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F0422EA8-8B57-4360-8BDB-6AD75B1C1EB1}" xr6:coauthVersionLast="47" xr6:coauthVersionMax="47" xr10:uidLastSave="{00000000-0000-0000-0000-000000000000}"/>
  <workbookProtection workbookAlgorithmName="SHA-512" workbookHashValue="UFsfxWyejJJs5PHIWiieashJzgA1pxP3imNVf0WhU1S5AFzzGRnowDmmuYt4rnR21iX5pTOwzTpHqHYShGkBlw==" workbookSaltValue="CdFFkf0tUHPcanfDdJpDVA==" workbookSpinCount="100000" lockStructure="1"/>
  <bookViews>
    <workbookView xWindow="-120" yWindow="-120" windowWidth="29040" windowHeight="15840" tabRatio="856" xr2:uid="{00000000-000D-0000-FFFF-FFFF00000000}"/>
  </bookViews>
  <sheets>
    <sheet name="PV Retail" sheetId="20" r:id="rId1"/>
    <sheet name="Einwohnerzahlen StoV" sheetId="12" state="hidden" r:id="rId2"/>
  </sheets>
  <definedNames>
    <definedName name="_03_StoV_ML">#REF!</definedName>
    <definedName name="_xlnm._FilterDatabase" localSheetId="0" hidden="1">'PV Retail'!$B$4:$D$631</definedName>
    <definedName name="_xlnm.Print_Area" localSheetId="0">'PV Retail'!$A$1:$E$28</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40" uniqueCount="7079">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Stand: 19. Oktober 2023</t>
  </si>
  <si>
    <t>Public Video Retail</t>
  </si>
  <si>
    <t>Belegungsgebiet</t>
  </si>
  <si>
    <t>Kontakte pro Woche</t>
  </si>
  <si>
    <t>National Public Video Retail komplett</t>
  </si>
  <si>
    <t>Baden-Württemberg</t>
  </si>
  <si>
    <t>Bayern</t>
  </si>
  <si>
    <t>Brandenburg</t>
  </si>
  <si>
    <t>Hessen</t>
  </si>
  <si>
    <t>Mecklenburg-Vorpommern</t>
  </si>
  <si>
    <t>Niedersachsen</t>
  </si>
  <si>
    <t>Nordrhein-Westfalen</t>
  </si>
  <si>
    <t>Rheinland-Pfalz</t>
  </si>
  <si>
    <t>Saarland</t>
  </si>
  <si>
    <t>Sachsen</t>
  </si>
  <si>
    <t>Sachsen-Anhalt</t>
  </si>
  <si>
    <t>Schleswig-Holstein</t>
  </si>
  <si>
    <t>Thüringen</t>
  </si>
  <si>
    <t>PV Retail Budni</t>
  </si>
  <si>
    <t>PV Retail Edeka</t>
  </si>
  <si>
    <t>PV Retail nahkauf</t>
  </si>
  <si>
    <t>PV Retail Rewe</t>
  </si>
  <si>
    <r>
      <rPr>
        <b/>
        <sz val="11"/>
        <color rgb="FF08204A"/>
        <rFont val="Stroeer Frutiger"/>
      </rPr>
      <t>Verweis</t>
    </r>
    <r>
      <rPr>
        <sz val="11"/>
        <color rgb="FF08204A"/>
        <rFont val="Stroeer Frutiger"/>
      </rPr>
      <t xml:space="preserve">
1. Preis bezieht sich auf eine Belegung von einer Woche (= 5 Werktage plus 1 Samstag - zusammenhängend) 10 Sekunden, ganztags während der Öffnungszeiten je Markt.
</t>
    </r>
    <r>
      <rPr>
        <b/>
        <sz val="11"/>
        <color rgb="FF08204A"/>
        <rFont val="Stroeer Frutiger"/>
      </rPr>
      <t>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rgb="FF08204A"/>
        <rFont val="Stroeer Frutiger"/>
      </rPr>
      <t>Produktspezifische Informationen</t>
    </r>
    <r>
      <rPr>
        <sz val="11"/>
        <color rgb="FF08204A"/>
        <rFont val="Stroeer Frutiger"/>
      </rPr>
      <t xml:space="preserve">
In Q4 wird ein Aufschlag von 10 % auf den Mediapreis erhoben.
Die Stadt- und Netzpreise beziehen sich auf die angegebenen Städte/Netze und Screenanzahl mit dem Stand vom 20.10.2023 und dem Buchungszeitraum von Januar bis September.</t>
    </r>
    <r>
      <rPr>
        <sz val="11"/>
        <color rgb="FFFF0000"/>
        <rFont val="Stroeer Frutiger"/>
      </rPr>
      <t xml:space="preserve">
</t>
    </r>
    <r>
      <rPr>
        <b/>
        <sz val="11"/>
        <color rgb="FF08204A"/>
        <rFont val="Stroeer Frutiger"/>
      </rPr>
      <t xml:space="preserve">Technische Produktinformationen 
</t>
    </r>
    <r>
      <rPr>
        <sz val="11"/>
        <color rgb="FF08204A"/>
        <rFont val="Stroeer Frutiger"/>
      </rPr>
      <t>Bei Buchung fallen Motivhandlungskosten in Höhe von 300 € pro Motiv / Medium an. 
Motivwechsel pro Zeitschiene möglich.
Anlieferungsfrist für fertige Motive 10 Werktage vor Schaltungsbeginn. 
Nähere Details zu den technischen Spezifikationen sowie Preise zu den technischen Kosten und zur Motiverstellung sind im Medienproduktkatalog aufgeführt: Medienproduktion Public Video | STRÖER (stroeer.de)</t>
    </r>
  </si>
  <si>
    <t>Netzpreis / Wo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color rgb="FFFF0000"/>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style="medium">
        <color rgb="FFFF5A10"/>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2">
    <xf numFmtId="0" fontId="0" fillId="0" borderId="0" xfId="0"/>
    <xf numFmtId="0" fontId="32" fillId="0" borderId="0" xfId="0" applyFont="1"/>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3" fontId="31" fillId="0" borderId="0" xfId="0" applyNumberFormat="1" applyFont="1" applyAlignment="1">
      <alignment horizontal="left"/>
    </xf>
    <xf numFmtId="0" fontId="31" fillId="0" borderId="0" xfId="0" applyNumberFormat="1" applyFont="1" applyAlignment="1">
      <alignment horizontal="left"/>
    </xf>
    <xf numFmtId="0" fontId="32" fillId="0" borderId="0" xfId="0" applyFont="1" applyBorder="1"/>
    <xf numFmtId="0" fontId="38" fillId="0" borderId="0" xfId="0" applyFont="1" applyBorder="1"/>
    <xf numFmtId="0" fontId="32" fillId="0" borderId="0" xfId="0" applyFont="1"/>
    <xf numFmtId="0" fontId="39" fillId="0" borderId="0" xfId="0" applyNumberFormat="1" applyFont="1" applyAlignment="1">
      <alignment horizontal="left"/>
    </xf>
    <xf numFmtId="3" fontId="39" fillId="0" borderId="0" xfId="0" applyNumberFormat="1" applyFont="1" applyAlignment="1">
      <alignment horizontal="left"/>
    </xf>
    <xf numFmtId="0" fontId="36" fillId="0" borderId="0" xfId="0" applyNumberFormat="1" applyFont="1" applyAlignment="1">
      <alignment horizontal="left"/>
    </xf>
    <xf numFmtId="165" fontId="36" fillId="0" borderId="0" xfId="0" applyNumberFormat="1" applyFont="1" applyAlignment="1">
      <alignment horizontal="right"/>
    </xf>
    <xf numFmtId="0" fontId="32" fillId="0" borderId="0" xfId="0" applyFont="1"/>
    <xf numFmtId="0" fontId="39" fillId="0" borderId="0" xfId="0" applyNumberFormat="1" applyFont="1" applyAlignment="1">
      <alignment horizontal="left"/>
    </xf>
    <xf numFmtId="0" fontId="32" fillId="0" borderId="0" xfId="0" applyFont="1"/>
    <xf numFmtId="3" fontId="36" fillId="0" borderId="0" xfId="0" applyNumberFormat="1" applyFont="1" applyAlignment="1">
      <alignment horizontal="right"/>
    </xf>
    <xf numFmtId="165" fontId="36" fillId="0" borderId="0" xfId="0" applyNumberFormat="1" applyFont="1" applyAlignment="1"/>
    <xf numFmtId="165" fontId="36" fillId="0" borderId="0" xfId="0" applyNumberFormat="1" applyFont="1" applyBorder="1" applyAlignment="1"/>
    <xf numFmtId="3" fontId="36" fillId="0" borderId="0" xfId="0" applyNumberFormat="1" applyFont="1" applyAlignment="1"/>
    <xf numFmtId="3" fontId="36" fillId="0" borderId="0" xfId="0" applyNumberFormat="1" applyFont="1" applyBorder="1" applyAlignment="1"/>
    <xf numFmtId="0" fontId="36" fillId="0" borderId="0" xfId="0" applyNumberFormat="1" applyFont="1" applyBorder="1" applyAlignment="1">
      <alignment horizontal="left"/>
    </xf>
    <xf numFmtId="0" fontId="36" fillId="0" borderId="18" xfId="0" applyNumberFormat="1" applyFont="1" applyBorder="1" applyAlignment="1">
      <alignment horizontal="left"/>
    </xf>
    <xf numFmtId="3" fontId="36" fillId="0" borderId="18" xfId="0" applyNumberFormat="1" applyFont="1" applyBorder="1" applyAlignment="1">
      <alignment horizontal="right"/>
    </xf>
    <xf numFmtId="165" fontId="36" fillId="0" borderId="18" xfId="0" applyNumberFormat="1" applyFont="1" applyBorder="1" applyAlignment="1">
      <alignment horizontal="right"/>
    </xf>
    <xf numFmtId="3" fontId="36" fillId="0" borderId="18" xfId="0" applyNumberFormat="1" applyFont="1" applyBorder="1" applyAlignment="1"/>
    <xf numFmtId="165" fontId="36" fillId="0" borderId="18" xfId="0" applyNumberFormat="1" applyFont="1" applyBorder="1" applyAlignment="1"/>
    <xf numFmtId="0" fontId="37" fillId="0" borderId="17" xfId="0" applyFont="1" applyBorder="1" applyAlignment="1">
      <alignment horizontal="left"/>
    </xf>
    <xf numFmtId="0" fontId="37" fillId="0" borderId="17" xfId="0" applyFont="1" applyBorder="1" applyAlignment="1">
      <alignment horizontal="right"/>
    </xf>
    <xf numFmtId="0" fontId="36" fillId="0" borderId="0" xfId="0" applyNumberFormat="1" applyFont="1" applyAlignment="1">
      <alignment horizontal="left" wrapText="1"/>
    </xf>
    <xf numFmtId="0" fontId="39" fillId="0" borderId="0" xfId="0" applyNumberFormat="1" applyFont="1"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933575</xdr:colOff>
      <xdr:row>0</xdr:row>
      <xdr:rowOff>82549</xdr:rowOff>
    </xdr:from>
    <xdr:to>
      <xdr:col>4</xdr:col>
      <xdr:colOff>1588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625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E633"/>
  <sheetViews>
    <sheetView showGridLines="0" tabSelected="1" zoomScaleNormal="100" zoomScaleSheetLayoutView="100" workbookViewId="0">
      <selection activeCell="G3" sqref="G3"/>
    </sheetView>
  </sheetViews>
  <sheetFormatPr baseColWidth="10" defaultColWidth="25.28515625" defaultRowHeight="13.5" x14ac:dyDescent="0.25"/>
  <cols>
    <col min="1" max="1" width="2.7109375" style="1" customWidth="1"/>
    <col min="2" max="2" width="42.7109375" style="1" customWidth="1"/>
    <col min="3" max="3" width="42.7109375" style="14" customWidth="1"/>
    <col min="4" max="4" width="42.7109375" style="1" customWidth="1"/>
    <col min="5" max="5" width="2.7109375" style="1" customWidth="1"/>
    <col min="6" max="16384" width="25.28515625" style="1"/>
  </cols>
  <sheetData>
    <row r="1" spans="2:4" ht="27.95" customHeight="1" x14ac:dyDescent="0.25">
      <c r="B1" s="2" t="s">
        <v>7054</v>
      </c>
      <c r="C1" s="2"/>
      <c r="D1" s="2"/>
    </row>
    <row r="2" spans="2:4" ht="27.95" customHeight="1" x14ac:dyDescent="0.25">
      <c r="B2" s="3" t="s">
        <v>7056</v>
      </c>
      <c r="C2" s="3"/>
      <c r="D2" s="3"/>
    </row>
    <row r="3" spans="2:4" ht="27.95" customHeight="1" x14ac:dyDescent="0.25">
      <c r="B3" s="4" t="s">
        <v>7055</v>
      </c>
      <c r="C3" s="4"/>
      <c r="D3" s="4"/>
    </row>
    <row r="4" spans="2:4" ht="27.95" customHeight="1" thickBot="1" x14ac:dyDescent="0.3">
      <c r="B4" s="28" t="s">
        <v>7057</v>
      </c>
      <c r="C4" s="29" t="s">
        <v>7058</v>
      </c>
      <c r="D4" s="29" t="s">
        <v>7078</v>
      </c>
    </row>
    <row r="5" spans="2:4" ht="15.75" thickBot="1" x14ac:dyDescent="0.3">
      <c r="B5" s="12" t="s">
        <v>7059</v>
      </c>
      <c r="C5" s="17">
        <v>7523532</v>
      </c>
      <c r="D5" s="13">
        <v>52713.42</v>
      </c>
    </row>
    <row r="6" spans="2:4" s="16" customFormat="1" ht="15" x14ac:dyDescent="0.25">
      <c r="B6" s="23" t="s">
        <v>7060</v>
      </c>
      <c r="C6" s="26">
        <v>399279.83566796128</v>
      </c>
      <c r="D6" s="27">
        <v>3604.0100000000025</v>
      </c>
    </row>
    <row r="7" spans="2:4" s="14" customFormat="1" ht="15" x14ac:dyDescent="0.25">
      <c r="B7" s="12" t="s">
        <v>7061</v>
      </c>
      <c r="C7" s="20">
        <v>1042222.619505431</v>
      </c>
      <c r="D7" s="18">
        <v>9407.34</v>
      </c>
    </row>
    <row r="8" spans="2:4" s="7" customFormat="1" ht="15" x14ac:dyDescent="0.25">
      <c r="B8" s="22" t="s">
        <v>10</v>
      </c>
      <c r="C8" s="21">
        <v>373694.60237963294</v>
      </c>
      <c r="D8" s="19">
        <v>3373.0299999999988</v>
      </c>
    </row>
    <row r="9" spans="2:4" ht="15" x14ac:dyDescent="0.25">
      <c r="B9" s="12" t="s">
        <v>7062</v>
      </c>
      <c r="C9" s="20">
        <v>329037.60950845981</v>
      </c>
      <c r="D9" s="18">
        <v>2623.2799999999997</v>
      </c>
    </row>
    <row r="10" spans="2:4" ht="15" x14ac:dyDescent="0.25">
      <c r="B10" s="12" t="s">
        <v>19</v>
      </c>
      <c r="C10" s="20">
        <v>281915.69310562295</v>
      </c>
      <c r="D10" s="18">
        <v>2544.64</v>
      </c>
    </row>
    <row r="11" spans="2:4" ht="15" x14ac:dyDescent="0.25">
      <c r="B11" s="12" t="s">
        <v>57</v>
      </c>
      <c r="C11" s="20">
        <v>1053211.1163511293</v>
      </c>
      <c r="D11" s="18">
        <v>8994.940000000006</v>
      </c>
    </row>
    <row r="12" spans="2:4" ht="15" x14ac:dyDescent="0.25">
      <c r="B12" s="12" t="s">
        <v>7063</v>
      </c>
      <c r="C12" s="20">
        <v>641195.54184629023</v>
      </c>
      <c r="D12" s="18">
        <v>5785.4800000000023</v>
      </c>
    </row>
    <row r="13" spans="2:4" ht="15" x14ac:dyDescent="0.25">
      <c r="B13" s="12" t="s">
        <v>7064</v>
      </c>
      <c r="C13" s="20">
        <v>87379.250999990269</v>
      </c>
      <c r="D13" s="18">
        <v>788.71</v>
      </c>
    </row>
    <row r="14" spans="2:4" s="7" customFormat="1" ht="15" x14ac:dyDescent="0.25">
      <c r="B14" s="22" t="s">
        <v>7065</v>
      </c>
      <c r="C14" s="21">
        <v>922254.51422981347</v>
      </c>
      <c r="D14" s="19">
        <v>8284.630000000001</v>
      </c>
    </row>
    <row r="15" spans="2:4" ht="15" x14ac:dyDescent="0.25">
      <c r="B15" s="12" t="s">
        <v>7066</v>
      </c>
      <c r="C15" s="20">
        <v>1759595.8603611088</v>
      </c>
      <c r="D15" s="18">
        <v>15319.110000000006</v>
      </c>
    </row>
    <row r="16" spans="2:4" ht="15" x14ac:dyDescent="0.25">
      <c r="B16" s="12" t="s">
        <v>7067</v>
      </c>
      <c r="C16" s="20">
        <v>79514.409000004307</v>
      </c>
      <c r="D16" s="18">
        <v>717.7199999999998</v>
      </c>
    </row>
    <row r="17" spans="2:4" ht="15" x14ac:dyDescent="0.25">
      <c r="B17" s="12" t="s">
        <v>7068</v>
      </c>
      <c r="C17" s="20">
        <v>51967.241099872204</v>
      </c>
      <c r="D17" s="18">
        <v>213.64999999999998</v>
      </c>
    </row>
    <row r="18" spans="2:4" ht="15" x14ac:dyDescent="0.25">
      <c r="B18" s="12" t="s">
        <v>7069</v>
      </c>
      <c r="C18" s="20">
        <v>8935.9952199043</v>
      </c>
      <c r="D18" s="18">
        <v>80.66</v>
      </c>
    </row>
    <row r="19" spans="2:4" ht="15" x14ac:dyDescent="0.25">
      <c r="B19" s="12" t="s">
        <v>7070</v>
      </c>
      <c r="C19" s="20">
        <v>21980.320266405102</v>
      </c>
      <c r="D19" s="18">
        <v>178.47000000000003</v>
      </c>
    </row>
    <row r="20" spans="2:4" ht="15" x14ac:dyDescent="0.25">
      <c r="B20" s="12" t="s">
        <v>7071</v>
      </c>
      <c r="C20" s="20">
        <v>360991.41130267695</v>
      </c>
      <c r="D20" s="18">
        <v>3075.0899999999988</v>
      </c>
    </row>
    <row r="21" spans="2:4" ht="15.75" thickBot="1" x14ac:dyDescent="0.3">
      <c r="B21" s="12" t="s">
        <v>7072</v>
      </c>
      <c r="C21" s="20">
        <v>102869.93187221931</v>
      </c>
      <c r="D21" s="18">
        <v>901.00999999999954</v>
      </c>
    </row>
    <row r="22" spans="2:4" ht="15" x14ac:dyDescent="0.25">
      <c r="B22" s="23" t="s">
        <v>7073</v>
      </c>
      <c r="C22" s="24">
        <v>893236.91356381553</v>
      </c>
      <c r="D22" s="25">
        <v>8003.11</v>
      </c>
    </row>
    <row r="23" spans="2:4" ht="15" x14ac:dyDescent="0.25">
      <c r="B23" s="12" t="s">
        <v>7074</v>
      </c>
      <c r="C23" s="17">
        <v>4856409.2587341247</v>
      </c>
      <c r="D23" s="13">
        <v>42017.71000000005</v>
      </c>
    </row>
    <row r="24" spans="2:4" ht="15" x14ac:dyDescent="0.25">
      <c r="B24" s="12" t="s">
        <v>7075</v>
      </c>
      <c r="C24" s="17">
        <v>445901.78873359173</v>
      </c>
      <c r="D24" s="13">
        <v>3951.8200000000015</v>
      </c>
    </row>
    <row r="25" spans="2:4" ht="15" x14ac:dyDescent="0.25">
      <c r="B25" s="12" t="s">
        <v>7076</v>
      </c>
      <c r="C25" s="17">
        <v>1279769.8183715108</v>
      </c>
      <c r="D25" s="13">
        <v>11551.50000000002</v>
      </c>
    </row>
    <row r="26" spans="2:4" ht="15" x14ac:dyDescent="0.25">
      <c r="B26" s="10"/>
      <c r="C26" s="15"/>
      <c r="D26" s="11"/>
    </row>
    <row r="27" spans="2:4" ht="359.25" customHeight="1" x14ac:dyDescent="0.25">
      <c r="B27" s="30" t="s">
        <v>7077</v>
      </c>
      <c r="C27" s="31"/>
      <c r="D27" s="31"/>
    </row>
    <row r="28" spans="2:4" ht="15" x14ac:dyDescent="0.25">
      <c r="B28" s="10"/>
      <c r="C28" s="15"/>
      <c r="D28" s="11"/>
    </row>
    <row r="29" spans="2:4" ht="15" x14ac:dyDescent="0.25">
      <c r="B29" s="10"/>
      <c r="C29" s="15"/>
      <c r="D29" s="11"/>
    </row>
    <row r="30" spans="2:4" ht="15" x14ac:dyDescent="0.25">
      <c r="B30" s="10"/>
      <c r="C30" s="15"/>
      <c r="D30" s="11"/>
    </row>
    <row r="31" spans="2:4" ht="15" x14ac:dyDescent="0.25">
      <c r="B31" s="10"/>
      <c r="C31" s="15"/>
      <c r="D31" s="11"/>
    </row>
    <row r="32" spans="2:4" ht="15" x14ac:dyDescent="0.25">
      <c r="B32" s="10"/>
      <c r="C32" s="15"/>
      <c r="D32" s="11"/>
    </row>
    <row r="33" spans="1:4" ht="15" x14ac:dyDescent="0.25">
      <c r="B33" s="10"/>
      <c r="C33" s="15"/>
      <c r="D33" s="11"/>
    </row>
    <row r="34" spans="1:4" ht="15" x14ac:dyDescent="0.25">
      <c r="B34" s="10"/>
      <c r="C34" s="15"/>
      <c r="D34" s="11"/>
    </row>
    <row r="35" spans="1:4" ht="15" x14ac:dyDescent="0.25">
      <c r="B35" s="6"/>
      <c r="C35" s="6"/>
      <c r="D35" s="5"/>
    </row>
    <row r="36" spans="1:4" ht="15" customHeight="1" x14ac:dyDescent="0.25">
      <c r="A36" s="9"/>
      <c r="B36" s="9"/>
      <c r="D36" s="9"/>
    </row>
    <row r="37" spans="1:4" ht="15" customHeight="1" x14ac:dyDescent="0.25">
      <c r="A37" s="9"/>
      <c r="B37" s="9"/>
      <c r="D37" s="9"/>
    </row>
    <row r="38" spans="1:4" ht="15" customHeight="1" x14ac:dyDescent="0.25">
      <c r="A38" s="9"/>
      <c r="B38" s="9"/>
      <c r="D38" s="9"/>
    </row>
    <row r="39" spans="1:4" ht="15" customHeight="1" x14ac:dyDescent="0.25">
      <c r="A39" s="9"/>
      <c r="B39" s="9"/>
      <c r="D39" s="9"/>
    </row>
    <row r="40" spans="1:4" ht="15" customHeight="1" x14ac:dyDescent="0.25">
      <c r="A40" s="9"/>
      <c r="B40" s="9"/>
      <c r="D40" s="9"/>
    </row>
    <row r="41" spans="1:4" ht="15" customHeight="1" x14ac:dyDescent="0.25">
      <c r="A41" s="9"/>
      <c r="B41" s="9"/>
      <c r="D41" s="9"/>
    </row>
    <row r="42" spans="1:4" ht="15" customHeight="1" x14ac:dyDescent="0.25">
      <c r="A42" s="9"/>
      <c r="B42" s="9"/>
      <c r="D42" s="9"/>
    </row>
    <row r="43" spans="1:4" ht="15" customHeight="1" x14ac:dyDescent="0.25">
      <c r="A43" s="9"/>
      <c r="B43" s="9"/>
      <c r="D43" s="9"/>
    </row>
    <row r="44" spans="1:4" ht="15" customHeight="1" x14ac:dyDescent="0.25">
      <c r="A44" s="9"/>
      <c r="B44" s="9"/>
      <c r="D44" s="9"/>
    </row>
    <row r="45" spans="1:4" ht="15" customHeight="1" x14ac:dyDescent="0.25">
      <c r="A45" s="9"/>
      <c r="B45" s="9"/>
      <c r="D45" s="9"/>
    </row>
    <row r="46" spans="1:4" ht="15" customHeight="1" x14ac:dyDescent="0.25">
      <c r="A46" s="9"/>
      <c r="B46" s="9"/>
      <c r="D46" s="9"/>
    </row>
    <row r="47" spans="1:4" ht="15" customHeight="1" x14ac:dyDescent="0.25">
      <c r="A47" s="9"/>
      <c r="B47" s="9"/>
      <c r="D47" s="9"/>
    </row>
    <row r="48" spans="1:4" ht="15" customHeight="1" x14ac:dyDescent="0.25">
      <c r="A48" s="9"/>
      <c r="B48" s="9"/>
      <c r="D48" s="9"/>
    </row>
    <row r="49" spans="2:4" ht="15" x14ac:dyDescent="0.25">
      <c r="B49" s="6"/>
      <c r="C49" s="6"/>
      <c r="D49" s="5"/>
    </row>
    <row r="50" spans="2:4" ht="15" x14ac:dyDescent="0.25">
      <c r="B50" s="6"/>
      <c r="C50" s="6"/>
      <c r="D50" s="5"/>
    </row>
    <row r="51" spans="2:4" ht="15" x14ac:dyDescent="0.25">
      <c r="B51" s="6"/>
      <c r="C51" s="6"/>
      <c r="D51" s="5"/>
    </row>
    <row r="52" spans="2:4" ht="15" x14ac:dyDescent="0.25">
      <c r="B52" s="6"/>
      <c r="C52" s="6"/>
      <c r="D52" s="5"/>
    </row>
    <row r="53" spans="2:4" ht="15" x14ac:dyDescent="0.25">
      <c r="B53" s="6"/>
      <c r="C53" s="6"/>
      <c r="D53" s="5"/>
    </row>
    <row r="54" spans="2:4" ht="15" x14ac:dyDescent="0.25">
      <c r="B54" s="6"/>
      <c r="C54" s="6"/>
      <c r="D54" s="5"/>
    </row>
    <row r="55" spans="2:4" ht="15" x14ac:dyDescent="0.25">
      <c r="B55" s="6"/>
      <c r="C55" s="6"/>
      <c r="D55" s="5"/>
    </row>
    <row r="56" spans="2:4" ht="15" x14ac:dyDescent="0.25">
      <c r="B56" s="6"/>
      <c r="C56" s="6"/>
      <c r="D56" s="5"/>
    </row>
    <row r="57" spans="2:4" ht="15" x14ac:dyDescent="0.25">
      <c r="B57" s="6"/>
      <c r="C57" s="6"/>
      <c r="D57" s="5"/>
    </row>
    <row r="58" spans="2:4" ht="15" x14ac:dyDescent="0.25">
      <c r="B58" s="6"/>
      <c r="C58" s="6"/>
      <c r="D58" s="5"/>
    </row>
    <row r="59" spans="2:4" ht="15" x14ac:dyDescent="0.25">
      <c r="B59" s="6"/>
      <c r="C59" s="6"/>
      <c r="D59" s="5"/>
    </row>
    <row r="60" spans="2:4" ht="15" x14ac:dyDescent="0.25">
      <c r="B60" s="6"/>
      <c r="C60" s="6"/>
      <c r="D60" s="5"/>
    </row>
    <row r="61" spans="2:4" ht="15" x14ac:dyDescent="0.25">
      <c r="B61" s="6"/>
      <c r="C61" s="6"/>
      <c r="D61" s="5"/>
    </row>
    <row r="62" spans="2:4" ht="15" x14ac:dyDescent="0.25">
      <c r="B62" s="6"/>
      <c r="C62" s="6"/>
      <c r="D62" s="5"/>
    </row>
    <row r="63" spans="2:4" ht="15" x14ac:dyDescent="0.25">
      <c r="B63" s="6"/>
      <c r="C63" s="6"/>
      <c r="D63" s="5"/>
    </row>
    <row r="64" spans="2:4" ht="15" x14ac:dyDescent="0.25">
      <c r="B64" s="6"/>
      <c r="C64" s="6"/>
      <c r="D64" s="5"/>
    </row>
    <row r="65" spans="2:4" ht="15" x14ac:dyDescent="0.25">
      <c r="B65" s="6"/>
      <c r="C65" s="6"/>
      <c r="D65" s="5"/>
    </row>
    <row r="66" spans="2:4" ht="15" x14ac:dyDescent="0.25">
      <c r="B66" s="6"/>
      <c r="C66" s="6"/>
      <c r="D66" s="5"/>
    </row>
    <row r="67" spans="2:4" ht="15" x14ac:dyDescent="0.25">
      <c r="B67" s="6"/>
      <c r="C67" s="6"/>
      <c r="D67" s="5"/>
    </row>
    <row r="68" spans="2:4" ht="15" x14ac:dyDescent="0.25">
      <c r="B68" s="6"/>
      <c r="C68" s="6"/>
      <c r="D68" s="5"/>
    </row>
    <row r="69" spans="2:4" ht="15" x14ac:dyDescent="0.25">
      <c r="B69" s="6"/>
      <c r="C69" s="6"/>
      <c r="D69" s="5"/>
    </row>
    <row r="70" spans="2:4" ht="15" x14ac:dyDescent="0.25">
      <c r="B70" s="6"/>
      <c r="C70" s="6"/>
      <c r="D70" s="5"/>
    </row>
    <row r="71" spans="2:4" ht="15" x14ac:dyDescent="0.25">
      <c r="B71" s="6"/>
      <c r="C71" s="6"/>
      <c r="D71" s="5"/>
    </row>
    <row r="72" spans="2:4" ht="15" x14ac:dyDescent="0.25">
      <c r="B72" s="6"/>
      <c r="C72" s="6"/>
      <c r="D72" s="5"/>
    </row>
    <row r="73" spans="2:4" ht="15" x14ac:dyDescent="0.25">
      <c r="B73" s="6"/>
      <c r="C73" s="6"/>
      <c r="D73" s="5"/>
    </row>
    <row r="74" spans="2:4" ht="15" x14ac:dyDescent="0.25">
      <c r="B74" s="6"/>
      <c r="C74" s="6"/>
      <c r="D74" s="5"/>
    </row>
    <row r="75" spans="2:4" ht="15" x14ac:dyDescent="0.25">
      <c r="B75" s="6"/>
      <c r="C75" s="6"/>
      <c r="D75" s="5"/>
    </row>
    <row r="76" spans="2:4" ht="15" x14ac:dyDescent="0.25">
      <c r="B76" s="6"/>
      <c r="C76" s="6"/>
      <c r="D76" s="5"/>
    </row>
    <row r="77" spans="2:4" ht="15" x14ac:dyDescent="0.25">
      <c r="B77" s="6"/>
      <c r="C77" s="6"/>
      <c r="D77" s="5"/>
    </row>
    <row r="78" spans="2:4" ht="15" x14ac:dyDescent="0.25">
      <c r="B78" s="6"/>
      <c r="C78" s="6"/>
      <c r="D78" s="5"/>
    </row>
    <row r="79" spans="2:4" ht="15" x14ac:dyDescent="0.25">
      <c r="B79" s="6"/>
      <c r="C79" s="6"/>
      <c r="D79" s="5"/>
    </row>
    <row r="80" spans="2:4" ht="15" x14ac:dyDescent="0.25">
      <c r="B80" s="6"/>
      <c r="C80" s="6"/>
      <c r="D80" s="5"/>
    </row>
    <row r="81" spans="2:4" ht="15" x14ac:dyDescent="0.25">
      <c r="B81" s="6"/>
      <c r="C81" s="6"/>
      <c r="D81" s="5"/>
    </row>
    <row r="82" spans="2:4" ht="15" x14ac:dyDescent="0.25">
      <c r="B82" s="6"/>
      <c r="C82" s="6"/>
      <c r="D82" s="5"/>
    </row>
    <row r="83" spans="2:4" ht="15" x14ac:dyDescent="0.25">
      <c r="B83" s="6"/>
      <c r="C83" s="6"/>
      <c r="D83" s="5"/>
    </row>
    <row r="84" spans="2:4" ht="15" x14ac:dyDescent="0.25">
      <c r="B84" s="6"/>
      <c r="C84" s="6"/>
      <c r="D84" s="5"/>
    </row>
    <row r="85" spans="2:4" ht="15" x14ac:dyDescent="0.25">
      <c r="B85" s="6"/>
      <c r="C85" s="6"/>
      <c r="D85" s="5"/>
    </row>
    <row r="86" spans="2:4" ht="15" x14ac:dyDescent="0.25">
      <c r="B86" s="6"/>
      <c r="C86" s="6"/>
      <c r="D86" s="5"/>
    </row>
    <row r="87" spans="2:4" ht="15" x14ac:dyDescent="0.25">
      <c r="B87" s="6"/>
      <c r="C87" s="6"/>
      <c r="D87" s="5"/>
    </row>
    <row r="88" spans="2:4" ht="15" x14ac:dyDescent="0.25">
      <c r="B88" s="6"/>
      <c r="C88" s="6"/>
      <c r="D88" s="5"/>
    </row>
    <row r="89" spans="2:4" ht="15" x14ac:dyDescent="0.25">
      <c r="B89" s="6"/>
      <c r="C89" s="6"/>
      <c r="D89" s="5"/>
    </row>
    <row r="90" spans="2:4" ht="15" x14ac:dyDescent="0.25">
      <c r="B90" s="6"/>
      <c r="C90" s="6"/>
      <c r="D90" s="5"/>
    </row>
    <row r="91" spans="2:4" ht="15" x14ac:dyDescent="0.25">
      <c r="B91" s="6"/>
      <c r="C91" s="6"/>
      <c r="D91" s="5"/>
    </row>
    <row r="92" spans="2:4" ht="15" x14ac:dyDescent="0.25">
      <c r="B92" s="6"/>
      <c r="C92" s="6"/>
      <c r="D92" s="5"/>
    </row>
    <row r="93" spans="2:4" ht="15" x14ac:dyDescent="0.25">
      <c r="B93" s="6"/>
      <c r="C93" s="6"/>
      <c r="D93" s="5"/>
    </row>
    <row r="94" spans="2:4" ht="15" x14ac:dyDescent="0.25">
      <c r="B94" s="6"/>
      <c r="C94" s="6"/>
      <c r="D94" s="5"/>
    </row>
    <row r="95" spans="2:4" ht="15" x14ac:dyDescent="0.25">
      <c r="B95" s="6"/>
      <c r="C95" s="6"/>
      <c r="D95" s="5"/>
    </row>
    <row r="96" spans="2:4" ht="15" x14ac:dyDescent="0.25">
      <c r="B96" s="6"/>
      <c r="C96" s="6"/>
      <c r="D96" s="5"/>
    </row>
    <row r="97" spans="2:4" ht="15" x14ac:dyDescent="0.25">
      <c r="B97" s="6"/>
      <c r="C97" s="6"/>
      <c r="D97" s="5"/>
    </row>
    <row r="98" spans="2:4" ht="15" x14ac:dyDescent="0.25">
      <c r="B98" s="6"/>
      <c r="C98" s="6"/>
      <c r="D98" s="5"/>
    </row>
    <row r="99" spans="2:4" ht="15" x14ac:dyDescent="0.25">
      <c r="B99" s="6"/>
      <c r="C99" s="6"/>
      <c r="D99" s="5"/>
    </row>
    <row r="100" spans="2:4" ht="15" x14ac:dyDescent="0.25">
      <c r="B100" s="6"/>
      <c r="C100" s="6"/>
      <c r="D100" s="5"/>
    </row>
    <row r="101" spans="2:4" ht="15" x14ac:dyDescent="0.25">
      <c r="B101" s="6"/>
      <c r="C101" s="6"/>
      <c r="D101" s="5"/>
    </row>
    <row r="102" spans="2:4" ht="15" x14ac:dyDescent="0.25">
      <c r="B102" s="6"/>
      <c r="C102" s="6"/>
      <c r="D102" s="5"/>
    </row>
    <row r="103" spans="2:4" ht="15" x14ac:dyDescent="0.25">
      <c r="B103" s="6"/>
      <c r="C103" s="6"/>
      <c r="D103" s="5"/>
    </row>
    <row r="104" spans="2:4" ht="15" x14ac:dyDescent="0.25">
      <c r="B104" s="6"/>
      <c r="C104" s="6"/>
      <c r="D104" s="5"/>
    </row>
    <row r="105" spans="2:4" ht="15" x14ac:dyDescent="0.25">
      <c r="B105" s="6"/>
      <c r="C105" s="6"/>
      <c r="D105" s="5"/>
    </row>
    <row r="106" spans="2:4" ht="15" x14ac:dyDescent="0.25">
      <c r="B106" s="6"/>
      <c r="C106" s="6"/>
      <c r="D106" s="5"/>
    </row>
    <row r="107" spans="2:4" ht="15" x14ac:dyDescent="0.25">
      <c r="B107" s="6"/>
      <c r="C107" s="6"/>
      <c r="D107" s="5"/>
    </row>
    <row r="108" spans="2:4" ht="15" x14ac:dyDescent="0.25">
      <c r="B108" s="6"/>
      <c r="C108" s="6"/>
      <c r="D108" s="5"/>
    </row>
    <row r="109" spans="2:4" ht="15" x14ac:dyDescent="0.25">
      <c r="B109" s="6"/>
      <c r="C109" s="6"/>
      <c r="D109" s="5"/>
    </row>
    <row r="110" spans="2:4" ht="15" x14ac:dyDescent="0.25">
      <c r="B110" s="6"/>
      <c r="C110" s="6"/>
      <c r="D110" s="5"/>
    </row>
    <row r="111" spans="2:4" ht="15" x14ac:dyDescent="0.25">
      <c r="B111" s="6"/>
      <c r="C111" s="6"/>
      <c r="D111" s="5"/>
    </row>
    <row r="112" spans="2:4" ht="15" x14ac:dyDescent="0.25">
      <c r="B112" s="6"/>
      <c r="C112" s="6"/>
      <c r="D112" s="5"/>
    </row>
    <row r="113" spans="2:4" ht="15" x14ac:dyDescent="0.25">
      <c r="B113" s="6"/>
      <c r="C113" s="6"/>
      <c r="D113" s="5"/>
    </row>
    <row r="114" spans="2:4" ht="15" x14ac:dyDescent="0.25">
      <c r="B114" s="6"/>
      <c r="C114" s="6"/>
      <c r="D114" s="5"/>
    </row>
    <row r="115" spans="2:4" ht="15" x14ac:dyDescent="0.25">
      <c r="B115" s="6"/>
      <c r="C115" s="6"/>
      <c r="D115" s="5"/>
    </row>
    <row r="116" spans="2:4" ht="15" x14ac:dyDescent="0.25">
      <c r="B116" s="6"/>
      <c r="C116" s="6"/>
      <c r="D116" s="5"/>
    </row>
    <row r="117" spans="2:4" ht="15" x14ac:dyDescent="0.25">
      <c r="B117" s="6"/>
      <c r="C117" s="6"/>
      <c r="D117" s="5"/>
    </row>
    <row r="118" spans="2:4" ht="15" x14ac:dyDescent="0.25">
      <c r="B118" s="6"/>
      <c r="C118" s="6"/>
      <c r="D118" s="5"/>
    </row>
    <row r="119" spans="2:4" ht="15" x14ac:dyDescent="0.25">
      <c r="B119" s="6"/>
      <c r="C119" s="6"/>
      <c r="D119" s="5"/>
    </row>
    <row r="120" spans="2:4" ht="15" x14ac:dyDescent="0.25">
      <c r="B120" s="6"/>
      <c r="C120" s="6"/>
      <c r="D120" s="5"/>
    </row>
    <row r="121" spans="2:4" ht="15" x14ac:dyDescent="0.25">
      <c r="B121" s="6"/>
      <c r="C121" s="6"/>
      <c r="D121" s="5"/>
    </row>
    <row r="122" spans="2:4" ht="15" x14ac:dyDescent="0.25">
      <c r="B122" s="6"/>
      <c r="C122" s="6"/>
      <c r="D122" s="5"/>
    </row>
    <row r="123" spans="2:4" ht="15" x14ac:dyDescent="0.25">
      <c r="B123" s="6"/>
      <c r="C123" s="6"/>
      <c r="D123" s="5"/>
    </row>
    <row r="124" spans="2:4" ht="15" x14ac:dyDescent="0.25">
      <c r="B124" s="6"/>
      <c r="C124" s="6"/>
      <c r="D124" s="5"/>
    </row>
    <row r="125" spans="2:4" ht="15" x14ac:dyDescent="0.25">
      <c r="B125" s="6"/>
      <c r="C125" s="6"/>
      <c r="D125" s="5"/>
    </row>
    <row r="126" spans="2:4" ht="15" x14ac:dyDescent="0.25">
      <c r="B126" s="6"/>
      <c r="C126" s="6"/>
      <c r="D126" s="5"/>
    </row>
    <row r="127" spans="2:4" ht="15" x14ac:dyDescent="0.25">
      <c r="B127" s="6"/>
      <c r="C127" s="6"/>
      <c r="D127" s="5"/>
    </row>
    <row r="128" spans="2:4" ht="15" x14ac:dyDescent="0.25">
      <c r="B128" s="6"/>
      <c r="C128" s="6"/>
      <c r="D128" s="5"/>
    </row>
    <row r="129" spans="2:4" ht="15" x14ac:dyDescent="0.25">
      <c r="B129" s="6"/>
      <c r="C129" s="6"/>
      <c r="D129" s="5"/>
    </row>
    <row r="130" spans="2:4" ht="15" x14ac:dyDescent="0.25">
      <c r="B130" s="6"/>
      <c r="C130" s="6"/>
      <c r="D130" s="5"/>
    </row>
    <row r="131" spans="2:4" ht="15" x14ac:dyDescent="0.25">
      <c r="B131" s="6"/>
      <c r="C131" s="6"/>
      <c r="D131" s="5"/>
    </row>
    <row r="132" spans="2:4" ht="15" x14ac:dyDescent="0.25">
      <c r="B132" s="6"/>
      <c r="C132" s="6"/>
      <c r="D132" s="5"/>
    </row>
    <row r="133" spans="2:4" ht="15" x14ac:dyDescent="0.25">
      <c r="B133" s="6"/>
      <c r="C133" s="6"/>
      <c r="D133" s="5"/>
    </row>
    <row r="134" spans="2:4" ht="15" x14ac:dyDescent="0.25">
      <c r="B134" s="6"/>
      <c r="C134" s="6"/>
      <c r="D134" s="5"/>
    </row>
    <row r="135" spans="2:4" ht="15" x14ac:dyDescent="0.25">
      <c r="B135" s="6"/>
      <c r="C135" s="6"/>
      <c r="D135" s="5"/>
    </row>
    <row r="136" spans="2:4" ht="15" x14ac:dyDescent="0.25">
      <c r="B136" s="6"/>
      <c r="C136" s="6"/>
      <c r="D136" s="5"/>
    </row>
    <row r="137" spans="2:4" ht="15" x14ac:dyDescent="0.25">
      <c r="B137" s="6"/>
      <c r="C137" s="6"/>
      <c r="D137" s="5"/>
    </row>
    <row r="138" spans="2:4" ht="15" x14ac:dyDescent="0.25">
      <c r="B138" s="6"/>
      <c r="C138" s="6"/>
      <c r="D138" s="5"/>
    </row>
    <row r="139" spans="2:4" ht="15" x14ac:dyDescent="0.25">
      <c r="B139" s="6"/>
      <c r="C139" s="6"/>
      <c r="D139" s="5"/>
    </row>
    <row r="140" spans="2:4" ht="15" x14ac:dyDescent="0.25">
      <c r="B140" s="6"/>
      <c r="C140" s="6"/>
      <c r="D140" s="5"/>
    </row>
    <row r="141" spans="2:4" ht="15" x14ac:dyDescent="0.25">
      <c r="B141" s="6"/>
      <c r="C141" s="6"/>
      <c r="D141" s="5"/>
    </row>
    <row r="142" spans="2:4" ht="15" x14ac:dyDescent="0.25">
      <c r="B142" s="6"/>
      <c r="C142" s="6"/>
      <c r="D142" s="5"/>
    </row>
    <row r="143" spans="2:4" ht="15" x14ac:dyDescent="0.25">
      <c r="B143" s="6"/>
      <c r="C143" s="6"/>
      <c r="D143" s="5"/>
    </row>
    <row r="144" spans="2:4" ht="15" x14ac:dyDescent="0.25">
      <c r="B144" s="6"/>
      <c r="C144" s="6"/>
      <c r="D144" s="5"/>
    </row>
    <row r="145" spans="2:4" ht="15" x14ac:dyDescent="0.25">
      <c r="B145" s="6"/>
      <c r="C145" s="6"/>
      <c r="D145" s="5"/>
    </row>
    <row r="146" spans="2:4" ht="15" x14ac:dyDescent="0.25">
      <c r="B146" s="6"/>
      <c r="C146" s="6"/>
      <c r="D146" s="5"/>
    </row>
    <row r="147" spans="2:4" ht="15" x14ac:dyDescent="0.25">
      <c r="B147" s="6"/>
      <c r="C147" s="6"/>
      <c r="D147" s="5"/>
    </row>
    <row r="148" spans="2:4" ht="15" x14ac:dyDescent="0.25">
      <c r="B148" s="6"/>
      <c r="C148" s="6"/>
      <c r="D148" s="5"/>
    </row>
    <row r="149" spans="2:4" ht="15" x14ac:dyDescent="0.25">
      <c r="B149" s="6"/>
      <c r="C149" s="6"/>
      <c r="D149" s="5"/>
    </row>
    <row r="150" spans="2:4" ht="15" x14ac:dyDescent="0.25">
      <c r="B150" s="6"/>
      <c r="C150" s="6"/>
      <c r="D150" s="5"/>
    </row>
    <row r="151" spans="2:4" ht="15" x14ac:dyDescent="0.25">
      <c r="B151" s="6"/>
      <c r="C151" s="6"/>
      <c r="D151" s="5"/>
    </row>
    <row r="152" spans="2:4" ht="15" x14ac:dyDescent="0.25">
      <c r="B152" s="6"/>
      <c r="C152" s="6"/>
      <c r="D152" s="5"/>
    </row>
    <row r="153" spans="2:4" ht="15" x14ac:dyDescent="0.25">
      <c r="B153" s="6"/>
      <c r="C153" s="6"/>
      <c r="D153" s="5"/>
    </row>
    <row r="154" spans="2:4" ht="15" x14ac:dyDescent="0.25">
      <c r="B154" s="6"/>
      <c r="C154" s="6"/>
      <c r="D154" s="5"/>
    </row>
    <row r="155" spans="2:4" ht="15" x14ac:dyDescent="0.25">
      <c r="B155" s="6"/>
      <c r="C155" s="6"/>
      <c r="D155" s="5"/>
    </row>
    <row r="156" spans="2:4" ht="15" x14ac:dyDescent="0.25">
      <c r="B156" s="6"/>
      <c r="C156" s="6"/>
      <c r="D156" s="5"/>
    </row>
    <row r="157" spans="2:4" ht="15" x14ac:dyDescent="0.25">
      <c r="B157" s="6"/>
      <c r="C157" s="6"/>
      <c r="D157" s="5"/>
    </row>
    <row r="158" spans="2:4" ht="15" x14ac:dyDescent="0.25">
      <c r="B158" s="6"/>
      <c r="C158" s="6"/>
      <c r="D158" s="5"/>
    </row>
    <row r="159" spans="2:4" ht="15" x14ac:dyDescent="0.25">
      <c r="B159" s="6"/>
      <c r="C159" s="6"/>
      <c r="D159" s="5"/>
    </row>
    <row r="160" spans="2:4" ht="15" x14ac:dyDescent="0.25">
      <c r="B160" s="6"/>
      <c r="C160" s="6"/>
      <c r="D160" s="5"/>
    </row>
    <row r="161" spans="2:4" ht="15" x14ac:dyDescent="0.25">
      <c r="B161" s="6"/>
      <c r="C161" s="6"/>
      <c r="D161" s="5"/>
    </row>
    <row r="162" spans="2:4" ht="15" x14ac:dyDescent="0.25">
      <c r="B162" s="6"/>
      <c r="C162" s="6"/>
      <c r="D162" s="5"/>
    </row>
    <row r="163" spans="2:4" ht="15" x14ac:dyDescent="0.25">
      <c r="B163" s="6"/>
      <c r="C163" s="6"/>
      <c r="D163" s="5"/>
    </row>
    <row r="164" spans="2:4" ht="15" x14ac:dyDescent="0.25">
      <c r="B164" s="6"/>
      <c r="C164" s="6"/>
      <c r="D164" s="5"/>
    </row>
    <row r="165" spans="2:4" ht="15" x14ac:dyDescent="0.25">
      <c r="B165" s="6"/>
      <c r="C165" s="6"/>
      <c r="D165" s="5"/>
    </row>
    <row r="166" spans="2:4" ht="15" x14ac:dyDescent="0.25">
      <c r="B166" s="6"/>
      <c r="C166" s="6"/>
      <c r="D166" s="5"/>
    </row>
    <row r="167" spans="2:4" ht="15" x14ac:dyDescent="0.25">
      <c r="B167" s="6"/>
      <c r="C167" s="6"/>
      <c r="D167" s="5"/>
    </row>
    <row r="168" spans="2:4" ht="15" x14ac:dyDescent="0.25">
      <c r="B168" s="6"/>
      <c r="C168" s="6"/>
      <c r="D168" s="5"/>
    </row>
    <row r="169" spans="2:4" ht="15" x14ac:dyDescent="0.25">
      <c r="B169" s="6"/>
      <c r="C169" s="6"/>
      <c r="D169" s="5"/>
    </row>
    <row r="170" spans="2:4" ht="15" x14ac:dyDescent="0.25">
      <c r="B170" s="6"/>
      <c r="C170" s="6"/>
      <c r="D170" s="5"/>
    </row>
    <row r="171" spans="2:4" ht="15" x14ac:dyDescent="0.25">
      <c r="B171" s="6"/>
      <c r="C171" s="6"/>
      <c r="D171" s="5"/>
    </row>
    <row r="172" spans="2:4" ht="15" x14ac:dyDescent="0.25">
      <c r="B172" s="6"/>
      <c r="C172" s="6"/>
      <c r="D172" s="5"/>
    </row>
    <row r="173" spans="2:4" ht="15" x14ac:dyDescent="0.25">
      <c r="B173" s="6"/>
      <c r="C173" s="6"/>
      <c r="D173" s="5"/>
    </row>
    <row r="174" spans="2:4" ht="15" x14ac:dyDescent="0.25">
      <c r="B174" s="6"/>
      <c r="C174" s="6"/>
      <c r="D174" s="5"/>
    </row>
    <row r="175" spans="2:4" ht="15" x14ac:dyDescent="0.25">
      <c r="B175" s="6"/>
      <c r="C175" s="6"/>
      <c r="D175" s="5"/>
    </row>
    <row r="176" spans="2:4" ht="15" x14ac:dyDescent="0.25">
      <c r="B176" s="6"/>
      <c r="C176" s="6"/>
      <c r="D176" s="5"/>
    </row>
    <row r="177" spans="2:4" ht="15" x14ac:dyDescent="0.25">
      <c r="B177" s="6"/>
      <c r="C177" s="6"/>
      <c r="D177" s="5"/>
    </row>
    <row r="178" spans="2:4" ht="15" x14ac:dyDescent="0.25">
      <c r="B178" s="6"/>
      <c r="C178" s="6"/>
      <c r="D178" s="5"/>
    </row>
    <row r="179" spans="2:4" ht="15" x14ac:dyDescent="0.25">
      <c r="B179" s="6"/>
      <c r="C179" s="6"/>
      <c r="D179" s="5"/>
    </row>
    <row r="180" spans="2:4" ht="15" x14ac:dyDescent="0.25">
      <c r="B180" s="6"/>
      <c r="C180" s="6"/>
      <c r="D180" s="5"/>
    </row>
    <row r="181" spans="2:4" ht="15" x14ac:dyDescent="0.25">
      <c r="B181" s="6"/>
      <c r="C181" s="6"/>
      <c r="D181" s="5"/>
    </row>
    <row r="182" spans="2:4" ht="15" x14ac:dyDescent="0.25">
      <c r="B182" s="6"/>
      <c r="C182" s="6"/>
      <c r="D182" s="5"/>
    </row>
    <row r="183" spans="2:4" ht="15" x14ac:dyDescent="0.25">
      <c r="B183" s="6"/>
      <c r="C183" s="6"/>
      <c r="D183" s="5"/>
    </row>
    <row r="184" spans="2:4" ht="15" x14ac:dyDescent="0.25">
      <c r="B184" s="6"/>
      <c r="C184" s="6"/>
      <c r="D184" s="5"/>
    </row>
    <row r="185" spans="2:4" ht="15" x14ac:dyDescent="0.25">
      <c r="B185" s="6"/>
      <c r="C185" s="6"/>
      <c r="D185" s="5"/>
    </row>
    <row r="186" spans="2:4" ht="15" x14ac:dyDescent="0.25">
      <c r="B186" s="6"/>
      <c r="C186" s="6"/>
      <c r="D186" s="5"/>
    </row>
    <row r="187" spans="2:4" ht="15" x14ac:dyDescent="0.25">
      <c r="B187" s="6"/>
      <c r="C187" s="6"/>
      <c r="D187" s="5"/>
    </row>
    <row r="188" spans="2:4" ht="15" x14ac:dyDescent="0.25">
      <c r="B188" s="6"/>
      <c r="C188" s="6"/>
      <c r="D188" s="5"/>
    </row>
    <row r="189" spans="2:4" ht="15" x14ac:dyDescent="0.25">
      <c r="B189" s="6"/>
      <c r="C189" s="6"/>
      <c r="D189" s="5"/>
    </row>
    <row r="190" spans="2:4" ht="15" x14ac:dyDescent="0.25">
      <c r="B190" s="6"/>
      <c r="C190" s="6"/>
      <c r="D190" s="5"/>
    </row>
    <row r="191" spans="2:4" ht="15" x14ac:dyDescent="0.25">
      <c r="B191" s="6"/>
      <c r="C191" s="6"/>
      <c r="D191" s="5"/>
    </row>
    <row r="192" spans="2:4" ht="15" x14ac:dyDescent="0.25">
      <c r="B192" s="6"/>
      <c r="C192" s="6"/>
      <c r="D192" s="5"/>
    </row>
    <row r="193" spans="2:4" ht="15" x14ac:dyDescent="0.25">
      <c r="B193" s="6"/>
      <c r="C193" s="6"/>
      <c r="D193" s="5"/>
    </row>
    <row r="194" spans="2:4" ht="15" x14ac:dyDescent="0.25">
      <c r="B194" s="6"/>
      <c r="C194" s="6"/>
      <c r="D194" s="5"/>
    </row>
    <row r="195" spans="2:4" ht="15" x14ac:dyDescent="0.25">
      <c r="B195" s="6"/>
      <c r="C195" s="6"/>
      <c r="D195" s="5"/>
    </row>
    <row r="196" spans="2:4" ht="15" x14ac:dyDescent="0.25">
      <c r="B196" s="6"/>
      <c r="C196" s="6"/>
      <c r="D196" s="5"/>
    </row>
    <row r="197" spans="2:4" ht="15" x14ac:dyDescent="0.25">
      <c r="B197" s="6"/>
      <c r="C197" s="6"/>
      <c r="D197" s="5"/>
    </row>
    <row r="198" spans="2:4" ht="15" x14ac:dyDescent="0.25">
      <c r="B198" s="6"/>
      <c r="C198" s="6"/>
      <c r="D198" s="5"/>
    </row>
    <row r="199" spans="2:4" ht="15" x14ac:dyDescent="0.25">
      <c r="B199" s="6"/>
      <c r="C199" s="6"/>
      <c r="D199" s="5"/>
    </row>
    <row r="200" spans="2:4" ht="15" x14ac:dyDescent="0.25">
      <c r="B200" s="6"/>
      <c r="C200" s="6"/>
      <c r="D200" s="5"/>
    </row>
    <row r="201" spans="2:4" ht="15" x14ac:dyDescent="0.25">
      <c r="B201" s="6"/>
      <c r="C201" s="6"/>
      <c r="D201" s="5"/>
    </row>
    <row r="202" spans="2:4" ht="15" x14ac:dyDescent="0.25">
      <c r="B202" s="6"/>
      <c r="C202" s="6"/>
      <c r="D202" s="5"/>
    </row>
    <row r="203" spans="2:4" ht="15" x14ac:dyDescent="0.25">
      <c r="B203" s="6"/>
      <c r="C203" s="6"/>
      <c r="D203" s="5"/>
    </row>
    <row r="204" spans="2:4" ht="15" x14ac:dyDescent="0.25">
      <c r="B204" s="6"/>
      <c r="C204" s="6"/>
      <c r="D204" s="5"/>
    </row>
    <row r="205" spans="2:4" ht="15" x14ac:dyDescent="0.25">
      <c r="B205" s="6"/>
      <c r="C205" s="6"/>
      <c r="D205" s="5"/>
    </row>
    <row r="206" spans="2:4" ht="15" x14ac:dyDescent="0.25">
      <c r="B206" s="6"/>
      <c r="C206" s="6"/>
      <c r="D206" s="5"/>
    </row>
    <row r="207" spans="2:4" ht="15" x14ac:dyDescent="0.25">
      <c r="B207" s="6"/>
      <c r="C207" s="6"/>
      <c r="D207" s="5"/>
    </row>
    <row r="208" spans="2:4" ht="15" x14ac:dyDescent="0.25">
      <c r="B208" s="6"/>
      <c r="C208" s="6"/>
      <c r="D208" s="5"/>
    </row>
    <row r="209" spans="2:4" ht="15" x14ac:dyDescent="0.25">
      <c r="B209" s="6"/>
      <c r="C209" s="6"/>
      <c r="D209" s="5"/>
    </row>
    <row r="210" spans="2:4" ht="15" x14ac:dyDescent="0.25">
      <c r="B210" s="6"/>
      <c r="C210" s="6"/>
      <c r="D210" s="5"/>
    </row>
    <row r="211" spans="2:4" ht="15" x14ac:dyDescent="0.25">
      <c r="B211" s="6"/>
      <c r="C211" s="6"/>
      <c r="D211" s="5"/>
    </row>
    <row r="212" spans="2:4" ht="15" x14ac:dyDescent="0.25">
      <c r="B212" s="6"/>
      <c r="C212" s="6"/>
      <c r="D212" s="5"/>
    </row>
    <row r="213" spans="2:4" ht="15" x14ac:dyDescent="0.25">
      <c r="B213" s="6"/>
      <c r="C213" s="6"/>
      <c r="D213" s="5"/>
    </row>
    <row r="214" spans="2:4" ht="15" x14ac:dyDescent="0.25">
      <c r="B214" s="6"/>
      <c r="C214" s="6"/>
      <c r="D214" s="5"/>
    </row>
    <row r="215" spans="2:4" ht="15" x14ac:dyDescent="0.25">
      <c r="B215" s="6"/>
      <c r="C215" s="6"/>
      <c r="D215" s="5"/>
    </row>
    <row r="216" spans="2:4" ht="15" x14ac:dyDescent="0.25">
      <c r="B216" s="6"/>
      <c r="C216" s="6"/>
      <c r="D216" s="5"/>
    </row>
    <row r="217" spans="2:4" ht="15" x14ac:dyDescent="0.25">
      <c r="B217" s="6"/>
      <c r="C217" s="6"/>
      <c r="D217" s="5"/>
    </row>
    <row r="218" spans="2:4" ht="15" x14ac:dyDescent="0.25">
      <c r="B218" s="6"/>
      <c r="C218" s="6"/>
      <c r="D218" s="5"/>
    </row>
    <row r="219" spans="2:4" ht="15" x14ac:dyDescent="0.25">
      <c r="B219" s="6"/>
      <c r="C219" s="6"/>
      <c r="D219" s="5"/>
    </row>
    <row r="220" spans="2:4" ht="15" x14ac:dyDescent="0.25">
      <c r="B220" s="6"/>
      <c r="C220" s="6"/>
      <c r="D220" s="5"/>
    </row>
    <row r="221" spans="2:4" ht="15" x14ac:dyDescent="0.25">
      <c r="B221" s="6"/>
      <c r="C221" s="6"/>
      <c r="D221" s="5"/>
    </row>
    <row r="222" spans="2:4" ht="15" x14ac:dyDescent="0.25">
      <c r="B222" s="6"/>
      <c r="C222" s="6"/>
      <c r="D222" s="5"/>
    </row>
    <row r="223" spans="2:4" ht="15" x14ac:dyDescent="0.25">
      <c r="B223" s="6"/>
      <c r="C223" s="6"/>
      <c r="D223" s="5"/>
    </row>
    <row r="224" spans="2:4" ht="15" x14ac:dyDescent="0.25">
      <c r="B224" s="6"/>
      <c r="C224" s="6"/>
      <c r="D224" s="5"/>
    </row>
    <row r="225" spans="2:4" ht="15" x14ac:dyDescent="0.25">
      <c r="B225" s="6"/>
      <c r="C225" s="6"/>
      <c r="D225" s="5"/>
    </row>
    <row r="226" spans="2:4" ht="15" x14ac:dyDescent="0.25">
      <c r="B226" s="6"/>
      <c r="C226" s="6"/>
      <c r="D226" s="5"/>
    </row>
    <row r="227" spans="2:4" ht="15" x14ac:dyDescent="0.25">
      <c r="B227" s="6"/>
      <c r="C227" s="6"/>
      <c r="D227" s="5"/>
    </row>
    <row r="228" spans="2:4" ht="15" x14ac:dyDescent="0.25">
      <c r="B228" s="6"/>
      <c r="C228" s="6"/>
      <c r="D228" s="5"/>
    </row>
    <row r="229" spans="2:4" ht="15" x14ac:dyDescent="0.25">
      <c r="B229" s="6"/>
      <c r="C229" s="6"/>
      <c r="D229" s="5"/>
    </row>
    <row r="230" spans="2:4" ht="15" x14ac:dyDescent="0.25">
      <c r="B230" s="6"/>
      <c r="C230" s="6"/>
      <c r="D230" s="5"/>
    </row>
    <row r="231" spans="2:4" ht="15" x14ac:dyDescent="0.25">
      <c r="B231" s="6"/>
      <c r="C231" s="6"/>
      <c r="D231" s="5"/>
    </row>
    <row r="232" spans="2:4" ht="15" x14ac:dyDescent="0.25">
      <c r="B232" s="6"/>
      <c r="C232" s="6"/>
      <c r="D232" s="5"/>
    </row>
    <row r="233" spans="2:4" ht="15" x14ac:dyDescent="0.25">
      <c r="B233" s="6"/>
      <c r="C233" s="6"/>
      <c r="D233" s="5"/>
    </row>
    <row r="234" spans="2:4" ht="15" x14ac:dyDescent="0.25">
      <c r="B234" s="6"/>
      <c r="C234" s="6"/>
      <c r="D234" s="5"/>
    </row>
    <row r="235" spans="2:4" ht="15" x14ac:dyDescent="0.25">
      <c r="B235" s="6"/>
      <c r="C235" s="6"/>
      <c r="D235" s="5"/>
    </row>
    <row r="236" spans="2:4" ht="15" x14ac:dyDescent="0.25">
      <c r="B236" s="6"/>
      <c r="C236" s="6"/>
      <c r="D236" s="5"/>
    </row>
    <row r="237" spans="2:4" ht="15" x14ac:dyDescent="0.25">
      <c r="B237" s="6"/>
      <c r="C237" s="6"/>
      <c r="D237" s="5"/>
    </row>
    <row r="238" spans="2:4" ht="15" x14ac:dyDescent="0.25">
      <c r="B238" s="6"/>
      <c r="C238" s="6"/>
      <c r="D238" s="5"/>
    </row>
    <row r="239" spans="2:4" ht="15" x14ac:dyDescent="0.25">
      <c r="B239" s="6"/>
      <c r="C239" s="6"/>
      <c r="D239" s="5"/>
    </row>
    <row r="240" spans="2:4" ht="15" x14ac:dyDescent="0.25">
      <c r="B240" s="6"/>
      <c r="C240" s="6"/>
      <c r="D240" s="5"/>
    </row>
    <row r="241" spans="2:4" ht="15" x14ac:dyDescent="0.25">
      <c r="B241" s="6"/>
      <c r="C241" s="6"/>
      <c r="D241" s="5"/>
    </row>
    <row r="242" spans="2:4" ht="15" x14ac:dyDescent="0.25">
      <c r="B242" s="6"/>
      <c r="C242" s="6"/>
      <c r="D242" s="5"/>
    </row>
    <row r="243" spans="2:4" ht="15" x14ac:dyDescent="0.25">
      <c r="B243" s="6"/>
      <c r="C243" s="6"/>
      <c r="D243" s="5"/>
    </row>
    <row r="244" spans="2:4" ht="15" x14ac:dyDescent="0.25">
      <c r="B244" s="6"/>
      <c r="C244" s="6"/>
      <c r="D244" s="5"/>
    </row>
    <row r="245" spans="2:4" ht="15" x14ac:dyDescent="0.25">
      <c r="B245" s="6"/>
      <c r="C245" s="6"/>
      <c r="D245" s="5"/>
    </row>
    <row r="246" spans="2:4" ht="15" x14ac:dyDescent="0.25">
      <c r="B246" s="6"/>
      <c r="C246" s="6"/>
      <c r="D246" s="5"/>
    </row>
    <row r="247" spans="2:4" ht="15" x14ac:dyDescent="0.25">
      <c r="B247" s="6"/>
      <c r="C247" s="6"/>
      <c r="D247" s="5"/>
    </row>
    <row r="248" spans="2:4" ht="15" x14ac:dyDescent="0.25">
      <c r="B248" s="6"/>
      <c r="C248" s="6"/>
      <c r="D248" s="5"/>
    </row>
    <row r="249" spans="2:4" ht="15" x14ac:dyDescent="0.25">
      <c r="B249" s="6"/>
      <c r="C249" s="6"/>
      <c r="D249" s="5"/>
    </row>
    <row r="250" spans="2:4" ht="15" x14ac:dyDescent="0.25">
      <c r="B250" s="6"/>
      <c r="C250" s="6"/>
      <c r="D250" s="5"/>
    </row>
    <row r="251" spans="2:4" ht="15" x14ac:dyDescent="0.25">
      <c r="B251" s="6"/>
      <c r="C251" s="6"/>
      <c r="D251" s="5"/>
    </row>
    <row r="252" spans="2:4" ht="15" x14ac:dyDescent="0.25">
      <c r="B252" s="6"/>
      <c r="C252" s="6"/>
      <c r="D252" s="5"/>
    </row>
    <row r="253" spans="2:4" ht="15" x14ac:dyDescent="0.25">
      <c r="B253" s="6"/>
      <c r="C253" s="6"/>
      <c r="D253" s="5"/>
    </row>
    <row r="254" spans="2:4" ht="15" x14ac:dyDescent="0.25">
      <c r="B254" s="6"/>
      <c r="C254" s="6"/>
      <c r="D254" s="5"/>
    </row>
    <row r="255" spans="2:4" ht="15" x14ac:dyDescent="0.25">
      <c r="B255" s="6"/>
      <c r="C255" s="6"/>
      <c r="D255" s="5"/>
    </row>
    <row r="256" spans="2:4" ht="15" x14ac:dyDescent="0.25">
      <c r="B256" s="6"/>
      <c r="C256" s="6"/>
      <c r="D256" s="5"/>
    </row>
    <row r="257" spans="2:4" ht="15" x14ac:dyDescent="0.25">
      <c r="B257" s="6"/>
      <c r="C257" s="6"/>
      <c r="D257" s="5"/>
    </row>
    <row r="258" spans="2:4" ht="15" x14ac:dyDescent="0.25">
      <c r="B258" s="6"/>
      <c r="C258" s="6"/>
      <c r="D258" s="5"/>
    </row>
    <row r="259" spans="2:4" ht="15" x14ac:dyDescent="0.25">
      <c r="B259" s="6"/>
      <c r="C259" s="6"/>
      <c r="D259" s="5"/>
    </row>
    <row r="260" spans="2:4" ht="15" x14ac:dyDescent="0.25">
      <c r="B260" s="6"/>
      <c r="C260" s="6"/>
      <c r="D260" s="5"/>
    </row>
    <row r="261" spans="2:4" ht="15" x14ac:dyDescent="0.25">
      <c r="B261" s="6"/>
      <c r="C261" s="6"/>
      <c r="D261" s="5"/>
    </row>
    <row r="262" spans="2:4" ht="15" x14ac:dyDescent="0.25">
      <c r="B262" s="6"/>
      <c r="C262" s="6"/>
      <c r="D262" s="5"/>
    </row>
    <row r="263" spans="2:4" ht="15" x14ac:dyDescent="0.25">
      <c r="B263" s="6"/>
      <c r="C263" s="6"/>
      <c r="D263" s="5"/>
    </row>
    <row r="264" spans="2:4" ht="15" x14ac:dyDescent="0.25">
      <c r="B264" s="6"/>
      <c r="C264" s="6"/>
      <c r="D264" s="5"/>
    </row>
    <row r="265" spans="2:4" ht="15" x14ac:dyDescent="0.25">
      <c r="B265" s="6"/>
      <c r="C265" s="6"/>
      <c r="D265" s="5"/>
    </row>
    <row r="266" spans="2:4" ht="15" x14ac:dyDescent="0.25">
      <c r="B266" s="6"/>
      <c r="C266" s="6"/>
      <c r="D266" s="5"/>
    </row>
    <row r="267" spans="2:4" ht="15" x14ac:dyDescent="0.25">
      <c r="B267" s="6"/>
      <c r="C267" s="6"/>
      <c r="D267" s="5"/>
    </row>
    <row r="268" spans="2:4" ht="15" x14ac:dyDescent="0.25">
      <c r="B268" s="6"/>
      <c r="C268" s="6"/>
      <c r="D268" s="5"/>
    </row>
    <row r="269" spans="2:4" ht="15" x14ac:dyDescent="0.25">
      <c r="B269" s="6"/>
      <c r="C269" s="6"/>
      <c r="D269" s="5"/>
    </row>
    <row r="270" spans="2:4" ht="15" x14ac:dyDescent="0.25">
      <c r="B270" s="6"/>
      <c r="C270" s="6"/>
      <c r="D270" s="5"/>
    </row>
    <row r="271" spans="2:4" ht="15" x14ac:dyDescent="0.25">
      <c r="B271" s="6"/>
      <c r="C271" s="6"/>
      <c r="D271" s="5"/>
    </row>
    <row r="272" spans="2:4" ht="15" x14ac:dyDescent="0.25">
      <c r="B272" s="6"/>
      <c r="C272" s="6"/>
      <c r="D272" s="5"/>
    </row>
    <row r="273" spans="2:4" ht="15" x14ac:dyDescent="0.25">
      <c r="B273" s="6"/>
      <c r="C273" s="6"/>
      <c r="D273" s="5"/>
    </row>
    <row r="274" spans="2:4" ht="15" x14ac:dyDescent="0.25">
      <c r="B274" s="6"/>
      <c r="C274" s="6"/>
      <c r="D274" s="5"/>
    </row>
    <row r="275" spans="2:4" ht="15" x14ac:dyDescent="0.25">
      <c r="B275" s="6"/>
      <c r="C275" s="6"/>
      <c r="D275" s="5"/>
    </row>
    <row r="276" spans="2:4" ht="15" x14ac:dyDescent="0.25">
      <c r="B276" s="6"/>
      <c r="C276" s="6"/>
      <c r="D276" s="5"/>
    </row>
    <row r="277" spans="2:4" ht="15" x14ac:dyDescent="0.25">
      <c r="B277" s="6"/>
      <c r="C277" s="6"/>
      <c r="D277" s="5"/>
    </row>
    <row r="278" spans="2:4" ht="15" x14ac:dyDescent="0.25">
      <c r="B278" s="6"/>
      <c r="C278" s="6"/>
      <c r="D278" s="5"/>
    </row>
    <row r="279" spans="2:4" ht="15" x14ac:dyDescent="0.25">
      <c r="B279" s="6"/>
      <c r="C279" s="6"/>
      <c r="D279" s="5"/>
    </row>
    <row r="280" spans="2:4" ht="15" x14ac:dyDescent="0.25">
      <c r="B280" s="6"/>
      <c r="C280" s="6"/>
      <c r="D280" s="5"/>
    </row>
    <row r="281" spans="2:4" ht="15" x14ac:dyDescent="0.25">
      <c r="B281" s="6"/>
      <c r="C281" s="6"/>
      <c r="D281" s="5"/>
    </row>
    <row r="282" spans="2:4" ht="15" x14ac:dyDescent="0.25">
      <c r="B282" s="6"/>
      <c r="C282" s="6"/>
      <c r="D282" s="5"/>
    </row>
    <row r="283" spans="2:4" ht="15" x14ac:dyDescent="0.25">
      <c r="B283" s="6"/>
      <c r="C283" s="6"/>
      <c r="D283" s="5"/>
    </row>
    <row r="284" spans="2:4" ht="15" x14ac:dyDescent="0.25">
      <c r="B284" s="6"/>
      <c r="C284" s="6"/>
      <c r="D284" s="5"/>
    </row>
    <row r="285" spans="2:4" ht="15" x14ac:dyDescent="0.25">
      <c r="B285" s="6"/>
      <c r="C285" s="6"/>
      <c r="D285" s="5"/>
    </row>
    <row r="286" spans="2:4" ht="15" x14ac:dyDescent="0.25">
      <c r="B286" s="6"/>
      <c r="C286" s="6"/>
      <c r="D286" s="5"/>
    </row>
    <row r="287" spans="2:4" ht="15" x14ac:dyDescent="0.25">
      <c r="B287" s="6"/>
      <c r="C287" s="6"/>
      <c r="D287" s="5"/>
    </row>
    <row r="288" spans="2:4" ht="15" x14ac:dyDescent="0.25">
      <c r="B288" s="6"/>
      <c r="C288" s="6"/>
      <c r="D288" s="5"/>
    </row>
    <row r="289" spans="2:4" ht="15" x14ac:dyDescent="0.25">
      <c r="B289" s="6"/>
      <c r="C289" s="6"/>
      <c r="D289" s="5"/>
    </row>
    <row r="290" spans="2:4" ht="15" x14ac:dyDescent="0.25">
      <c r="B290" s="6"/>
      <c r="C290" s="6"/>
      <c r="D290" s="5"/>
    </row>
    <row r="291" spans="2:4" ht="15" x14ac:dyDescent="0.25">
      <c r="B291" s="6"/>
      <c r="C291" s="6"/>
      <c r="D291" s="5"/>
    </row>
    <row r="292" spans="2:4" ht="15" x14ac:dyDescent="0.25">
      <c r="B292" s="6"/>
      <c r="C292" s="6"/>
      <c r="D292" s="5"/>
    </row>
    <row r="293" spans="2:4" ht="15" x14ac:dyDescent="0.25">
      <c r="B293" s="6"/>
      <c r="C293" s="6"/>
      <c r="D293" s="5"/>
    </row>
    <row r="294" spans="2:4" ht="15" x14ac:dyDescent="0.25">
      <c r="B294" s="6"/>
      <c r="C294" s="6"/>
      <c r="D294" s="5"/>
    </row>
    <row r="295" spans="2:4" ht="15" x14ac:dyDescent="0.25">
      <c r="B295" s="6"/>
      <c r="C295" s="6"/>
      <c r="D295" s="5"/>
    </row>
    <row r="296" spans="2:4" ht="15" x14ac:dyDescent="0.25">
      <c r="B296" s="6"/>
      <c r="C296" s="6"/>
      <c r="D296" s="5"/>
    </row>
    <row r="297" spans="2:4" ht="15" x14ac:dyDescent="0.25">
      <c r="B297" s="6"/>
      <c r="C297" s="6"/>
      <c r="D297" s="5"/>
    </row>
    <row r="298" spans="2:4" ht="15" x14ac:dyDescent="0.25">
      <c r="B298" s="6"/>
      <c r="C298" s="6"/>
      <c r="D298" s="5"/>
    </row>
    <row r="299" spans="2:4" ht="15" x14ac:dyDescent="0.25">
      <c r="B299" s="6"/>
      <c r="C299" s="6"/>
      <c r="D299" s="5"/>
    </row>
    <row r="300" spans="2:4" ht="15" x14ac:dyDescent="0.25">
      <c r="B300" s="6"/>
      <c r="C300" s="6"/>
      <c r="D300" s="5"/>
    </row>
    <row r="301" spans="2:4" ht="15" x14ac:dyDescent="0.25">
      <c r="B301" s="6"/>
      <c r="C301" s="6"/>
      <c r="D301" s="5"/>
    </row>
    <row r="302" spans="2:4" ht="15" x14ac:dyDescent="0.25">
      <c r="B302" s="6"/>
      <c r="C302" s="6"/>
      <c r="D302" s="5"/>
    </row>
    <row r="303" spans="2:4" ht="15" x14ac:dyDescent="0.25">
      <c r="B303" s="6"/>
      <c r="C303" s="6"/>
      <c r="D303" s="5"/>
    </row>
    <row r="304" spans="2:4" ht="15" x14ac:dyDescent="0.25">
      <c r="B304" s="6"/>
      <c r="C304" s="6"/>
      <c r="D304" s="5"/>
    </row>
    <row r="305" spans="2:4" ht="15" x14ac:dyDescent="0.25">
      <c r="B305" s="6"/>
      <c r="C305" s="6"/>
      <c r="D305" s="5"/>
    </row>
    <row r="306" spans="2:4" ht="15" x14ac:dyDescent="0.25">
      <c r="B306" s="6"/>
      <c r="C306" s="6"/>
      <c r="D306" s="5"/>
    </row>
    <row r="307" spans="2:4" ht="15" x14ac:dyDescent="0.25">
      <c r="B307" s="6"/>
      <c r="C307" s="6"/>
      <c r="D307" s="5"/>
    </row>
    <row r="308" spans="2:4" ht="15" x14ac:dyDescent="0.25">
      <c r="B308" s="6"/>
      <c r="C308" s="6"/>
      <c r="D308" s="5"/>
    </row>
    <row r="309" spans="2:4" ht="15" x14ac:dyDescent="0.25">
      <c r="B309" s="6"/>
      <c r="C309" s="6"/>
      <c r="D309" s="5"/>
    </row>
    <row r="310" spans="2:4" ht="15" x14ac:dyDescent="0.25">
      <c r="B310" s="6"/>
      <c r="C310" s="6"/>
      <c r="D310" s="5"/>
    </row>
    <row r="311" spans="2:4" ht="15" x14ac:dyDescent="0.25">
      <c r="B311" s="6"/>
      <c r="C311" s="6"/>
      <c r="D311" s="5"/>
    </row>
    <row r="312" spans="2:4" ht="15" x14ac:dyDescent="0.25">
      <c r="B312" s="6"/>
      <c r="C312" s="6"/>
      <c r="D312" s="5"/>
    </row>
    <row r="313" spans="2:4" ht="15" x14ac:dyDescent="0.25">
      <c r="B313" s="6"/>
      <c r="C313" s="6"/>
      <c r="D313" s="5"/>
    </row>
    <row r="314" spans="2:4" ht="15" x14ac:dyDescent="0.25">
      <c r="B314" s="6"/>
      <c r="C314" s="6"/>
      <c r="D314" s="5"/>
    </row>
    <row r="315" spans="2:4" ht="15" x14ac:dyDescent="0.25">
      <c r="B315" s="6"/>
      <c r="C315" s="6"/>
      <c r="D315" s="5"/>
    </row>
    <row r="316" spans="2:4" ht="15" x14ac:dyDescent="0.25">
      <c r="B316" s="6"/>
      <c r="C316" s="6"/>
      <c r="D316" s="5"/>
    </row>
    <row r="317" spans="2:4" ht="15" x14ac:dyDescent="0.25">
      <c r="B317" s="6"/>
      <c r="C317" s="6"/>
      <c r="D317" s="5"/>
    </row>
    <row r="318" spans="2:4" ht="15" x14ac:dyDescent="0.25">
      <c r="B318" s="6"/>
      <c r="C318" s="6"/>
      <c r="D318" s="5"/>
    </row>
    <row r="319" spans="2:4" ht="15" x14ac:dyDescent="0.25">
      <c r="B319" s="6"/>
      <c r="C319" s="6"/>
      <c r="D319" s="5"/>
    </row>
    <row r="320" spans="2:4" ht="15" x14ac:dyDescent="0.25">
      <c r="B320" s="6"/>
      <c r="C320" s="6"/>
      <c r="D320" s="5"/>
    </row>
    <row r="321" spans="2:4" ht="15" x14ac:dyDescent="0.25">
      <c r="B321" s="6"/>
      <c r="C321" s="6"/>
      <c r="D321" s="5"/>
    </row>
    <row r="322" spans="2:4" ht="15" x14ac:dyDescent="0.25">
      <c r="B322" s="6"/>
      <c r="C322" s="6"/>
      <c r="D322" s="5"/>
    </row>
    <row r="323" spans="2:4" ht="15" x14ac:dyDescent="0.25">
      <c r="B323" s="6"/>
      <c r="C323" s="6"/>
      <c r="D323" s="5"/>
    </row>
    <row r="324" spans="2:4" ht="15" x14ac:dyDescent="0.25">
      <c r="B324" s="6"/>
      <c r="C324" s="6"/>
      <c r="D324" s="5"/>
    </row>
    <row r="325" spans="2:4" ht="15" x14ac:dyDescent="0.25">
      <c r="B325" s="6"/>
      <c r="C325" s="6"/>
      <c r="D325" s="5"/>
    </row>
    <row r="326" spans="2:4" ht="15" x14ac:dyDescent="0.25">
      <c r="B326" s="6"/>
      <c r="C326" s="6"/>
      <c r="D326" s="5"/>
    </row>
    <row r="327" spans="2:4" ht="15" x14ac:dyDescent="0.25">
      <c r="B327" s="6"/>
      <c r="C327" s="6"/>
      <c r="D327" s="5"/>
    </row>
    <row r="328" spans="2:4" ht="15" x14ac:dyDescent="0.25">
      <c r="B328" s="6"/>
      <c r="C328" s="6"/>
      <c r="D328" s="5"/>
    </row>
    <row r="329" spans="2:4" ht="15" x14ac:dyDescent="0.25">
      <c r="B329" s="6"/>
      <c r="C329" s="6"/>
      <c r="D329" s="5"/>
    </row>
    <row r="330" spans="2:4" ht="15" x14ac:dyDescent="0.25">
      <c r="B330" s="6"/>
      <c r="C330" s="6"/>
      <c r="D330" s="5"/>
    </row>
    <row r="331" spans="2:4" ht="15" x14ac:dyDescent="0.25">
      <c r="B331" s="6"/>
      <c r="C331" s="6"/>
      <c r="D331" s="5"/>
    </row>
    <row r="332" spans="2:4" ht="15" x14ac:dyDescent="0.25">
      <c r="B332" s="6"/>
      <c r="C332" s="6"/>
      <c r="D332" s="5"/>
    </row>
    <row r="333" spans="2:4" ht="15" x14ac:dyDescent="0.25">
      <c r="B333" s="6"/>
      <c r="C333" s="6"/>
      <c r="D333" s="5"/>
    </row>
    <row r="334" spans="2:4" ht="15" x14ac:dyDescent="0.25">
      <c r="B334" s="6"/>
      <c r="C334" s="6"/>
      <c r="D334" s="5"/>
    </row>
    <row r="335" spans="2:4" ht="15" x14ac:dyDescent="0.25">
      <c r="B335" s="6"/>
      <c r="C335" s="6"/>
      <c r="D335" s="5"/>
    </row>
    <row r="336" spans="2:4" ht="15" x14ac:dyDescent="0.25">
      <c r="B336" s="6"/>
      <c r="C336" s="6"/>
      <c r="D336" s="5"/>
    </row>
    <row r="337" spans="2:4" ht="15" x14ac:dyDescent="0.25">
      <c r="B337" s="6"/>
      <c r="C337" s="6"/>
      <c r="D337" s="5"/>
    </row>
    <row r="338" spans="2:4" ht="15" x14ac:dyDescent="0.25">
      <c r="B338" s="6"/>
      <c r="C338" s="6"/>
      <c r="D338" s="5"/>
    </row>
    <row r="339" spans="2:4" ht="15" x14ac:dyDescent="0.25">
      <c r="B339" s="6"/>
      <c r="C339" s="6"/>
      <c r="D339" s="5"/>
    </row>
    <row r="340" spans="2:4" ht="15" x14ac:dyDescent="0.25">
      <c r="B340" s="6"/>
      <c r="C340" s="6"/>
      <c r="D340" s="5"/>
    </row>
    <row r="341" spans="2:4" ht="15" x14ac:dyDescent="0.25">
      <c r="B341" s="6"/>
      <c r="C341" s="6"/>
      <c r="D341" s="5"/>
    </row>
    <row r="342" spans="2:4" ht="15" x14ac:dyDescent="0.25">
      <c r="B342" s="6"/>
      <c r="C342" s="6"/>
      <c r="D342" s="5"/>
    </row>
    <row r="343" spans="2:4" ht="15" x14ac:dyDescent="0.25">
      <c r="B343" s="6"/>
      <c r="C343" s="6"/>
      <c r="D343" s="5"/>
    </row>
    <row r="344" spans="2:4" ht="15" x14ac:dyDescent="0.25">
      <c r="B344" s="6"/>
      <c r="C344" s="6"/>
      <c r="D344" s="5"/>
    </row>
    <row r="345" spans="2:4" ht="15" x14ac:dyDescent="0.25">
      <c r="B345" s="6"/>
      <c r="C345" s="6"/>
      <c r="D345" s="5"/>
    </row>
    <row r="346" spans="2:4" ht="15" x14ac:dyDescent="0.25">
      <c r="B346" s="6"/>
      <c r="C346" s="6"/>
      <c r="D346" s="5"/>
    </row>
    <row r="347" spans="2:4" ht="15" x14ac:dyDescent="0.25">
      <c r="B347" s="6"/>
      <c r="C347" s="6"/>
      <c r="D347" s="5"/>
    </row>
    <row r="348" spans="2:4" ht="15" x14ac:dyDescent="0.25">
      <c r="B348" s="6"/>
      <c r="C348" s="6"/>
      <c r="D348" s="5"/>
    </row>
    <row r="349" spans="2:4" ht="15" x14ac:dyDescent="0.25">
      <c r="B349" s="6"/>
      <c r="C349" s="6"/>
      <c r="D349" s="5"/>
    </row>
    <row r="350" spans="2:4" ht="15" x14ac:dyDescent="0.25">
      <c r="B350" s="6"/>
      <c r="C350" s="6"/>
      <c r="D350" s="5"/>
    </row>
    <row r="351" spans="2:4" ht="15" x14ac:dyDescent="0.25">
      <c r="B351" s="6"/>
      <c r="C351" s="6"/>
      <c r="D351" s="5"/>
    </row>
    <row r="352" spans="2:4" ht="15" x14ac:dyDescent="0.25">
      <c r="B352" s="6"/>
      <c r="C352" s="6"/>
      <c r="D352" s="5"/>
    </row>
    <row r="353" spans="2:4" ht="15" x14ac:dyDescent="0.25">
      <c r="B353" s="6"/>
      <c r="C353" s="6"/>
      <c r="D353" s="5"/>
    </row>
    <row r="354" spans="2:4" ht="15" x14ac:dyDescent="0.25">
      <c r="B354" s="6"/>
      <c r="C354" s="6"/>
      <c r="D354" s="5"/>
    </row>
    <row r="355" spans="2:4" ht="15" x14ac:dyDescent="0.25">
      <c r="B355" s="6"/>
      <c r="C355" s="6"/>
      <c r="D355" s="5"/>
    </row>
    <row r="356" spans="2:4" ht="15" x14ac:dyDescent="0.25">
      <c r="B356" s="6"/>
      <c r="C356" s="6"/>
      <c r="D356" s="5"/>
    </row>
    <row r="357" spans="2:4" ht="15" x14ac:dyDescent="0.25">
      <c r="B357" s="6"/>
      <c r="C357" s="6"/>
      <c r="D357" s="5"/>
    </row>
    <row r="358" spans="2:4" ht="15" x14ac:dyDescent="0.25">
      <c r="B358" s="6"/>
      <c r="C358" s="6"/>
      <c r="D358" s="5"/>
    </row>
    <row r="359" spans="2:4" ht="15" x14ac:dyDescent="0.25">
      <c r="B359" s="6"/>
      <c r="C359" s="6"/>
      <c r="D359" s="5"/>
    </row>
    <row r="360" spans="2:4" ht="15" x14ac:dyDescent="0.25">
      <c r="B360" s="6"/>
      <c r="C360" s="6"/>
      <c r="D360" s="5"/>
    </row>
    <row r="361" spans="2:4" ht="15" x14ac:dyDescent="0.25">
      <c r="B361" s="6"/>
      <c r="C361" s="6"/>
      <c r="D361" s="5"/>
    </row>
    <row r="362" spans="2:4" ht="15" x14ac:dyDescent="0.25">
      <c r="B362" s="6"/>
      <c r="C362" s="6"/>
      <c r="D362" s="5"/>
    </row>
    <row r="363" spans="2:4" ht="15" x14ac:dyDescent="0.25">
      <c r="B363" s="6"/>
      <c r="C363" s="6"/>
      <c r="D363" s="5"/>
    </row>
    <row r="364" spans="2:4" ht="15" x14ac:dyDescent="0.25">
      <c r="B364" s="6"/>
      <c r="C364" s="6"/>
      <c r="D364" s="5"/>
    </row>
    <row r="365" spans="2:4" ht="15" x14ac:dyDescent="0.25">
      <c r="B365" s="6"/>
      <c r="C365" s="6"/>
      <c r="D365" s="5"/>
    </row>
    <row r="366" spans="2:4" ht="15" x14ac:dyDescent="0.25">
      <c r="B366" s="6"/>
      <c r="C366" s="6"/>
      <c r="D366" s="5"/>
    </row>
    <row r="367" spans="2:4" ht="15" x14ac:dyDescent="0.25">
      <c r="B367" s="6"/>
      <c r="C367" s="6"/>
      <c r="D367" s="5"/>
    </row>
    <row r="368" spans="2:4" ht="15" x14ac:dyDescent="0.25">
      <c r="B368" s="6"/>
      <c r="C368" s="6"/>
      <c r="D368" s="5"/>
    </row>
    <row r="369" spans="2:4" ht="15" x14ac:dyDescent="0.25">
      <c r="B369" s="6"/>
      <c r="C369" s="6"/>
      <c r="D369" s="5"/>
    </row>
    <row r="370" spans="2:4" ht="15" x14ac:dyDescent="0.25">
      <c r="B370" s="6"/>
      <c r="C370" s="6"/>
      <c r="D370" s="5"/>
    </row>
    <row r="371" spans="2:4" ht="15" x14ac:dyDescent="0.25">
      <c r="B371" s="6"/>
      <c r="C371" s="6"/>
      <c r="D371" s="5"/>
    </row>
    <row r="372" spans="2:4" ht="15" x14ac:dyDescent="0.25">
      <c r="B372" s="6"/>
      <c r="C372" s="6"/>
      <c r="D372" s="5"/>
    </row>
    <row r="373" spans="2:4" ht="15" x14ac:dyDescent="0.25">
      <c r="B373" s="6"/>
      <c r="C373" s="6"/>
      <c r="D373" s="5"/>
    </row>
    <row r="374" spans="2:4" ht="15" x14ac:dyDescent="0.25">
      <c r="B374" s="6"/>
      <c r="C374" s="6"/>
      <c r="D374" s="5"/>
    </row>
    <row r="375" spans="2:4" ht="15" x14ac:dyDescent="0.25">
      <c r="B375" s="6"/>
      <c r="C375" s="6"/>
      <c r="D375" s="5"/>
    </row>
    <row r="376" spans="2:4" ht="15" x14ac:dyDescent="0.25">
      <c r="B376" s="6"/>
      <c r="C376" s="6"/>
      <c r="D376" s="5"/>
    </row>
    <row r="377" spans="2:4" ht="15" x14ac:dyDescent="0.25">
      <c r="B377" s="6"/>
      <c r="C377" s="6"/>
      <c r="D377" s="5"/>
    </row>
    <row r="378" spans="2:4" ht="15" x14ac:dyDescent="0.25">
      <c r="B378" s="6"/>
      <c r="C378" s="6"/>
      <c r="D378" s="5"/>
    </row>
    <row r="379" spans="2:4" ht="15" x14ac:dyDescent="0.25">
      <c r="B379" s="6"/>
      <c r="C379" s="6"/>
      <c r="D379" s="5"/>
    </row>
    <row r="380" spans="2:4" ht="15" x14ac:dyDescent="0.25">
      <c r="B380" s="6"/>
      <c r="C380" s="6"/>
      <c r="D380" s="5"/>
    </row>
    <row r="381" spans="2:4" ht="15" x14ac:dyDescent="0.25">
      <c r="B381" s="6"/>
      <c r="C381" s="6"/>
      <c r="D381" s="5"/>
    </row>
    <row r="382" spans="2:4" ht="15" x14ac:dyDescent="0.25">
      <c r="B382" s="6"/>
      <c r="C382" s="6"/>
      <c r="D382" s="5"/>
    </row>
    <row r="383" spans="2:4" ht="15" x14ac:dyDescent="0.25">
      <c r="B383" s="6"/>
      <c r="C383" s="6"/>
      <c r="D383" s="5"/>
    </row>
    <row r="384" spans="2:4" ht="15" x14ac:dyDescent="0.25">
      <c r="B384" s="6"/>
      <c r="C384" s="6"/>
      <c r="D384" s="5"/>
    </row>
    <row r="385" spans="2:4" ht="15" x14ac:dyDescent="0.25">
      <c r="B385" s="6"/>
      <c r="C385" s="6"/>
      <c r="D385" s="5"/>
    </row>
    <row r="386" spans="2:4" ht="15" x14ac:dyDescent="0.25">
      <c r="B386" s="6"/>
      <c r="C386" s="6"/>
      <c r="D386" s="5"/>
    </row>
    <row r="387" spans="2:4" ht="15" x14ac:dyDescent="0.25">
      <c r="B387" s="6"/>
      <c r="C387" s="6"/>
      <c r="D387" s="5"/>
    </row>
    <row r="388" spans="2:4" ht="15" x14ac:dyDescent="0.25">
      <c r="B388" s="6"/>
      <c r="C388" s="6"/>
      <c r="D388" s="5"/>
    </row>
    <row r="389" spans="2:4" ht="15" x14ac:dyDescent="0.25">
      <c r="B389" s="6"/>
      <c r="C389" s="6"/>
      <c r="D389" s="5"/>
    </row>
    <row r="390" spans="2:4" ht="15" x14ac:dyDescent="0.25">
      <c r="B390" s="6"/>
      <c r="C390" s="6"/>
      <c r="D390" s="5"/>
    </row>
    <row r="391" spans="2:4" ht="15" x14ac:dyDescent="0.25">
      <c r="B391" s="6"/>
      <c r="C391" s="6"/>
      <c r="D391" s="5"/>
    </row>
    <row r="392" spans="2:4" ht="15" x14ac:dyDescent="0.25">
      <c r="B392" s="6"/>
      <c r="C392" s="6"/>
      <c r="D392" s="5"/>
    </row>
    <row r="393" spans="2:4" ht="15" x14ac:dyDescent="0.25">
      <c r="B393" s="6"/>
      <c r="C393" s="6"/>
      <c r="D393" s="5"/>
    </row>
    <row r="394" spans="2:4" ht="15" x14ac:dyDescent="0.25">
      <c r="B394" s="6"/>
      <c r="C394" s="6"/>
      <c r="D394" s="5"/>
    </row>
    <row r="395" spans="2:4" ht="15" x14ac:dyDescent="0.25">
      <c r="B395" s="6"/>
      <c r="C395" s="6"/>
      <c r="D395" s="5"/>
    </row>
    <row r="396" spans="2:4" ht="15" x14ac:dyDescent="0.25">
      <c r="B396" s="6"/>
      <c r="C396" s="6"/>
      <c r="D396" s="5"/>
    </row>
    <row r="397" spans="2:4" ht="15" x14ac:dyDescent="0.25">
      <c r="B397" s="6"/>
      <c r="C397" s="6"/>
      <c r="D397" s="5"/>
    </row>
    <row r="398" spans="2:4" ht="15" x14ac:dyDescent="0.25">
      <c r="B398" s="6"/>
      <c r="C398" s="6"/>
      <c r="D398" s="5"/>
    </row>
    <row r="399" spans="2:4" ht="15" x14ac:dyDescent="0.25">
      <c r="B399" s="6"/>
      <c r="C399" s="6"/>
      <c r="D399" s="5"/>
    </row>
    <row r="400" spans="2:4" ht="15" x14ac:dyDescent="0.25">
      <c r="B400" s="6"/>
      <c r="C400" s="6"/>
      <c r="D400" s="5"/>
    </row>
    <row r="401" spans="2:4" ht="15" x14ac:dyDescent="0.25">
      <c r="B401" s="6"/>
      <c r="C401" s="6"/>
      <c r="D401" s="5"/>
    </row>
    <row r="402" spans="2:4" ht="15" x14ac:dyDescent="0.25">
      <c r="B402" s="6"/>
      <c r="C402" s="6"/>
      <c r="D402" s="5"/>
    </row>
    <row r="403" spans="2:4" ht="15" x14ac:dyDescent="0.25">
      <c r="B403" s="6"/>
      <c r="C403" s="6"/>
      <c r="D403" s="5"/>
    </row>
    <row r="404" spans="2:4" ht="15" x14ac:dyDescent="0.25">
      <c r="B404" s="6"/>
      <c r="C404" s="6"/>
      <c r="D404" s="5"/>
    </row>
    <row r="405" spans="2:4" ht="15" x14ac:dyDescent="0.25">
      <c r="B405" s="6"/>
      <c r="C405" s="6"/>
      <c r="D405" s="5"/>
    </row>
    <row r="406" spans="2:4" ht="15" x14ac:dyDescent="0.25">
      <c r="B406" s="6"/>
      <c r="C406" s="6"/>
      <c r="D406" s="5"/>
    </row>
    <row r="407" spans="2:4" ht="15" x14ac:dyDescent="0.25">
      <c r="B407" s="6"/>
      <c r="C407" s="6"/>
      <c r="D407" s="5"/>
    </row>
    <row r="408" spans="2:4" ht="15" x14ac:dyDescent="0.25">
      <c r="B408" s="6"/>
      <c r="C408" s="6"/>
      <c r="D408" s="5"/>
    </row>
    <row r="409" spans="2:4" ht="15" x14ac:dyDescent="0.25">
      <c r="B409" s="6"/>
      <c r="C409" s="6"/>
      <c r="D409" s="5"/>
    </row>
    <row r="410" spans="2:4" ht="15" x14ac:dyDescent="0.25">
      <c r="B410" s="6"/>
      <c r="C410" s="6"/>
      <c r="D410" s="5"/>
    </row>
    <row r="411" spans="2:4" ht="15" x14ac:dyDescent="0.25">
      <c r="B411" s="6"/>
      <c r="C411" s="6"/>
      <c r="D411" s="5"/>
    </row>
    <row r="412" spans="2:4" ht="15" x14ac:dyDescent="0.25">
      <c r="B412" s="6"/>
      <c r="C412" s="6"/>
      <c r="D412" s="5"/>
    </row>
    <row r="413" spans="2:4" ht="15" x14ac:dyDescent="0.25">
      <c r="B413" s="6"/>
      <c r="C413" s="6"/>
      <c r="D413" s="5"/>
    </row>
    <row r="414" spans="2:4" ht="15" x14ac:dyDescent="0.25">
      <c r="B414" s="6"/>
      <c r="C414" s="6"/>
      <c r="D414" s="5"/>
    </row>
    <row r="415" spans="2:4" ht="15" x14ac:dyDescent="0.25">
      <c r="B415" s="6"/>
      <c r="C415" s="6"/>
      <c r="D415" s="5"/>
    </row>
    <row r="416" spans="2:4" ht="15" x14ac:dyDescent="0.25">
      <c r="B416" s="6"/>
      <c r="C416" s="6"/>
      <c r="D416" s="5"/>
    </row>
    <row r="417" spans="2:4" ht="15" x14ac:dyDescent="0.25">
      <c r="B417" s="6"/>
      <c r="C417" s="6"/>
      <c r="D417" s="5"/>
    </row>
    <row r="418" spans="2:4" ht="15" x14ac:dyDescent="0.25">
      <c r="B418" s="6"/>
      <c r="C418" s="6"/>
      <c r="D418" s="5"/>
    </row>
    <row r="419" spans="2:4" ht="15" x14ac:dyDescent="0.25">
      <c r="B419" s="6"/>
      <c r="C419" s="6"/>
      <c r="D419" s="5"/>
    </row>
    <row r="420" spans="2:4" ht="15" x14ac:dyDescent="0.25">
      <c r="B420" s="6"/>
      <c r="C420" s="6"/>
      <c r="D420" s="5"/>
    </row>
    <row r="421" spans="2:4" ht="15" x14ac:dyDescent="0.25">
      <c r="B421" s="6"/>
      <c r="C421" s="6"/>
      <c r="D421" s="5"/>
    </row>
    <row r="422" spans="2:4" ht="15" x14ac:dyDescent="0.25">
      <c r="B422" s="6"/>
      <c r="C422" s="6"/>
      <c r="D422" s="5"/>
    </row>
    <row r="423" spans="2:4" ht="15" x14ac:dyDescent="0.25">
      <c r="B423" s="6"/>
      <c r="C423" s="6"/>
      <c r="D423" s="5"/>
    </row>
    <row r="424" spans="2:4" ht="15" x14ac:dyDescent="0.25">
      <c r="B424" s="6"/>
      <c r="C424" s="6"/>
      <c r="D424" s="5"/>
    </row>
    <row r="425" spans="2:4" ht="15" x14ac:dyDescent="0.25">
      <c r="B425" s="6"/>
      <c r="C425" s="6"/>
      <c r="D425" s="5"/>
    </row>
    <row r="426" spans="2:4" ht="15" x14ac:dyDescent="0.25">
      <c r="B426" s="6"/>
      <c r="C426" s="6"/>
      <c r="D426" s="5"/>
    </row>
    <row r="427" spans="2:4" ht="15" x14ac:dyDescent="0.25">
      <c r="B427" s="6"/>
      <c r="C427" s="6"/>
      <c r="D427" s="5"/>
    </row>
    <row r="428" spans="2:4" ht="15" x14ac:dyDescent="0.25">
      <c r="B428" s="6"/>
      <c r="C428" s="6"/>
      <c r="D428" s="5"/>
    </row>
    <row r="429" spans="2:4" ht="15" x14ac:dyDescent="0.25">
      <c r="B429" s="6"/>
      <c r="C429" s="6"/>
      <c r="D429" s="5"/>
    </row>
    <row r="430" spans="2:4" ht="15" x14ac:dyDescent="0.25">
      <c r="B430" s="6"/>
      <c r="C430" s="6"/>
      <c r="D430" s="5"/>
    </row>
    <row r="431" spans="2:4" ht="15" x14ac:dyDescent="0.25">
      <c r="B431" s="6"/>
      <c r="C431" s="6"/>
      <c r="D431" s="5"/>
    </row>
    <row r="432" spans="2:4" ht="15" x14ac:dyDescent="0.25">
      <c r="B432" s="6"/>
      <c r="C432" s="6"/>
      <c r="D432" s="5"/>
    </row>
    <row r="433" spans="2:4" ht="15" x14ac:dyDescent="0.25">
      <c r="B433" s="6"/>
      <c r="C433" s="6"/>
      <c r="D433" s="5"/>
    </row>
    <row r="434" spans="2:4" ht="15" x14ac:dyDescent="0.25">
      <c r="B434" s="6"/>
      <c r="C434" s="6"/>
      <c r="D434" s="5"/>
    </row>
    <row r="435" spans="2:4" ht="15" x14ac:dyDescent="0.25">
      <c r="B435" s="6"/>
      <c r="C435" s="6"/>
      <c r="D435" s="5"/>
    </row>
    <row r="436" spans="2:4" ht="15" x14ac:dyDescent="0.25">
      <c r="B436" s="6"/>
      <c r="C436" s="6"/>
      <c r="D436" s="5"/>
    </row>
    <row r="437" spans="2:4" ht="15" x14ac:dyDescent="0.25">
      <c r="B437" s="6"/>
      <c r="C437" s="6"/>
      <c r="D437" s="5"/>
    </row>
    <row r="438" spans="2:4" ht="15" x14ac:dyDescent="0.25">
      <c r="B438" s="6"/>
      <c r="C438" s="6"/>
      <c r="D438" s="5"/>
    </row>
    <row r="439" spans="2:4" ht="15" x14ac:dyDescent="0.25">
      <c r="B439" s="6"/>
      <c r="C439" s="6"/>
      <c r="D439" s="5"/>
    </row>
    <row r="440" spans="2:4" ht="15" x14ac:dyDescent="0.25">
      <c r="B440" s="6"/>
      <c r="C440" s="6"/>
      <c r="D440" s="5"/>
    </row>
    <row r="441" spans="2:4" ht="15" x14ac:dyDescent="0.25">
      <c r="B441" s="6"/>
      <c r="C441" s="6"/>
      <c r="D441" s="5"/>
    </row>
    <row r="442" spans="2:4" ht="15" x14ac:dyDescent="0.25">
      <c r="B442" s="6"/>
      <c r="C442" s="6"/>
      <c r="D442" s="5"/>
    </row>
    <row r="443" spans="2:4" ht="15" x14ac:dyDescent="0.25">
      <c r="B443" s="6"/>
      <c r="C443" s="6"/>
      <c r="D443" s="5"/>
    </row>
    <row r="444" spans="2:4" ht="15" x14ac:dyDescent="0.25">
      <c r="B444" s="6"/>
      <c r="C444" s="6"/>
      <c r="D444" s="5"/>
    </row>
    <row r="445" spans="2:4" ht="15" x14ac:dyDescent="0.25">
      <c r="B445" s="6"/>
      <c r="C445" s="6"/>
      <c r="D445" s="5"/>
    </row>
    <row r="446" spans="2:4" ht="15" x14ac:dyDescent="0.25">
      <c r="B446" s="6"/>
      <c r="C446" s="6"/>
      <c r="D446" s="5"/>
    </row>
    <row r="447" spans="2:4" ht="15" x14ac:dyDescent="0.25">
      <c r="B447" s="6"/>
      <c r="C447" s="6"/>
      <c r="D447" s="5"/>
    </row>
    <row r="448" spans="2:4" ht="15" x14ac:dyDescent="0.25">
      <c r="B448" s="6"/>
      <c r="C448" s="6"/>
      <c r="D448" s="5"/>
    </row>
    <row r="449" spans="2:4" ht="15" x14ac:dyDescent="0.25">
      <c r="B449" s="6"/>
      <c r="C449" s="6"/>
      <c r="D449" s="5"/>
    </row>
    <row r="450" spans="2:4" ht="15" x14ac:dyDescent="0.25">
      <c r="B450" s="6"/>
      <c r="C450" s="6"/>
      <c r="D450" s="5"/>
    </row>
    <row r="451" spans="2:4" ht="15" x14ac:dyDescent="0.25">
      <c r="B451" s="6"/>
      <c r="C451" s="6"/>
      <c r="D451" s="5"/>
    </row>
    <row r="452" spans="2:4" ht="15" x14ac:dyDescent="0.25">
      <c r="B452" s="6"/>
      <c r="C452" s="6"/>
      <c r="D452" s="5"/>
    </row>
    <row r="453" spans="2:4" ht="15" x14ac:dyDescent="0.25">
      <c r="B453" s="6"/>
      <c r="C453" s="6"/>
      <c r="D453" s="5"/>
    </row>
    <row r="454" spans="2:4" ht="15" x14ac:dyDescent="0.25">
      <c r="B454" s="6"/>
      <c r="C454" s="6"/>
      <c r="D454" s="5"/>
    </row>
    <row r="455" spans="2:4" ht="15" x14ac:dyDescent="0.25">
      <c r="B455" s="6"/>
      <c r="C455" s="6"/>
      <c r="D455" s="5"/>
    </row>
    <row r="456" spans="2:4" ht="15" x14ac:dyDescent="0.25">
      <c r="B456" s="6"/>
      <c r="C456" s="6"/>
      <c r="D456" s="5"/>
    </row>
    <row r="457" spans="2:4" ht="15" x14ac:dyDescent="0.25">
      <c r="B457" s="6"/>
      <c r="C457" s="6"/>
      <c r="D457" s="5"/>
    </row>
    <row r="458" spans="2:4" ht="15" x14ac:dyDescent="0.25">
      <c r="B458" s="6"/>
      <c r="C458" s="6"/>
      <c r="D458" s="5"/>
    </row>
    <row r="459" spans="2:4" ht="15" x14ac:dyDescent="0.25">
      <c r="B459" s="6"/>
      <c r="C459" s="6"/>
      <c r="D459" s="5"/>
    </row>
    <row r="460" spans="2:4" ht="15" x14ac:dyDescent="0.25">
      <c r="B460" s="6"/>
      <c r="C460" s="6"/>
      <c r="D460" s="5"/>
    </row>
    <row r="461" spans="2:4" ht="15" x14ac:dyDescent="0.25">
      <c r="B461" s="6"/>
      <c r="C461" s="6"/>
      <c r="D461" s="5"/>
    </row>
    <row r="462" spans="2:4" ht="15" x14ac:dyDescent="0.25">
      <c r="B462" s="6"/>
      <c r="C462" s="6"/>
      <c r="D462" s="5"/>
    </row>
    <row r="463" spans="2:4" ht="15" x14ac:dyDescent="0.25">
      <c r="B463" s="6"/>
      <c r="C463" s="6"/>
      <c r="D463" s="5"/>
    </row>
    <row r="464" spans="2:4" ht="15" x14ac:dyDescent="0.25">
      <c r="B464" s="6"/>
      <c r="C464" s="6"/>
      <c r="D464" s="5"/>
    </row>
    <row r="465" spans="2:4" ht="15" x14ac:dyDescent="0.25">
      <c r="B465" s="6"/>
      <c r="C465" s="6"/>
      <c r="D465" s="5"/>
    </row>
    <row r="466" spans="2:4" ht="15" x14ac:dyDescent="0.25">
      <c r="B466" s="6"/>
      <c r="C466" s="6"/>
      <c r="D466" s="5"/>
    </row>
    <row r="467" spans="2:4" ht="15" x14ac:dyDescent="0.25">
      <c r="B467" s="6"/>
      <c r="C467" s="6"/>
      <c r="D467" s="5"/>
    </row>
    <row r="468" spans="2:4" ht="15" x14ac:dyDescent="0.25">
      <c r="B468" s="6"/>
      <c r="C468" s="6"/>
      <c r="D468" s="5"/>
    </row>
    <row r="469" spans="2:4" ht="15" x14ac:dyDescent="0.25">
      <c r="B469" s="6"/>
      <c r="C469" s="6"/>
      <c r="D469" s="5"/>
    </row>
    <row r="470" spans="2:4" ht="15" x14ac:dyDescent="0.25">
      <c r="B470" s="6"/>
      <c r="C470" s="6"/>
      <c r="D470" s="5"/>
    </row>
    <row r="471" spans="2:4" ht="15" x14ac:dyDescent="0.25">
      <c r="B471" s="6"/>
      <c r="C471" s="6"/>
      <c r="D471" s="5"/>
    </row>
    <row r="472" spans="2:4" ht="15" x14ac:dyDescent="0.25">
      <c r="B472" s="6"/>
      <c r="C472" s="6"/>
      <c r="D472" s="5"/>
    </row>
    <row r="473" spans="2:4" ht="15" x14ac:dyDescent="0.25">
      <c r="B473" s="6"/>
      <c r="C473" s="6"/>
      <c r="D473" s="5"/>
    </row>
    <row r="474" spans="2:4" ht="15" x14ac:dyDescent="0.25">
      <c r="B474" s="6"/>
      <c r="C474" s="6"/>
      <c r="D474" s="5"/>
    </row>
    <row r="475" spans="2:4" ht="15" x14ac:dyDescent="0.25">
      <c r="B475" s="6"/>
      <c r="C475" s="6"/>
      <c r="D475" s="5"/>
    </row>
    <row r="476" spans="2:4" ht="15" x14ac:dyDescent="0.25">
      <c r="B476" s="6"/>
      <c r="C476" s="6"/>
      <c r="D476" s="5"/>
    </row>
    <row r="477" spans="2:4" ht="15" x14ac:dyDescent="0.25">
      <c r="B477" s="6"/>
      <c r="C477" s="6"/>
      <c r="D477" s="5"/>
    </row>
    <row r="478" spans="2:4" ht="15" x14ac:dyDescent="0.25">
      <c r="B478" s="6"/>
      <c r="C478" s="6"/>
      <c r="D478" s="5"/>
    </row>
    <row r="479" spans="2:4" ht="15" x14ac:dyDescent="0.25">
      <c r="B479" s="6"/>
      <c r="C479" s="6"/>
      <c r="D479" s="5"/>
    </row>
    <row r="480" spans="2:4" ht="15" x14ac:dyDescent="0.25">
      <c r="B480" s="6"/>
      <c r="C480" s="6"/>
      <c r="D480" s="5"/>
    </row>
    <row r="481" spans="2:4" ht="15" x14ac:dyDescent="0.25">
      <c r="B481" s="6"/>
      <c r="C481" s="6"/>
      <c r="D481" s="5"/>
    </row>
    <row r="482" spans="2:4" ht="15" x14ac:dyDescent="0.25">
      <c r="B482" s="6"/>
      <c r="C482" s="6"/>
      <c r="D482" s="5"/>
    </row>
    <row r="483" spans="2:4" ht="15" x14ac:dyDescent="0.25">
      <c r="B483" s="6"/>
      <c r="C483" s="6"/>
      <c r="D483" s="5"/>
    </row>
    <row r="484" spans="2:4" ht="15" x14ac:dyDescent="0.25">
      <c r="B484" s="6"/>
      <c r="C484" s="6"/>
      <c r="D484" s="5"/>
    </row>
    <row r="485" spans="2:4" ht="15" x14ac:dyDescent="0.25">
      <c r="B485" s="6"/>
      <c r="C485" s="6"/>
      <c r="D485" s="5"/>
    </row>
    <row r="486" spans="2:4" ht="15" x14ac:dyDescent="0.25">
      <c r="B486" s="6"/>
      <c r="C486" s="6"/>
      <c r="D486" s="5"/>
    </row>
    <row r="487" spans="2:4" ht="15" x14ac:dyDescent="0.25">
      <c r="B487" s="6"/>
      <c r="C487" s="6"/>
      <c r="D487" s="5"/>
    </row>
    <row r="488" spans="2:4" ht="15" x14ac:dyDescent="0.25">
      <c r="B488" s="6"/>
      <c r="C488" s="6"/>
      <c r="D488" s="5"/>
    </row>
    <row r="489" spans="2:4" ht="15" x14ac:dyDescent="0.25">
      <c r="B489" s="6"/>
      <c r="C489" s="6"/>
      <c r="D489" s="5"/>
    </row>
    <row r="490" spans="2:4" ht="15" x14ac:dyDescent="0.25">
      <c r="B490" s="6"/>
      <c r="C490" s="6"/>
      <c r="D490" s="5"/>
    </row>
    <row r="491" spans="2:4" ht="15" x14ac:dyDescent="0.25">
      <c r="B491" s="6"/>
      <c r="C491" s="6"/>
      <c r="D491" s="5"/>
    </row>
    <row r="492" spans="2:4" ht="15" x14ac:dyDescent="0.25">
      <c r="B492" s="6"/>
      <c r="C492" s="6"/>
      <c r="D492" s="5"/>
    </row>
    <row r="493" spans="2:4" ht="15" x14ac:dyDescent="0.25">
      <c r="B493" s="6"/>
      <c r="C493" s="6"/>
      <c r="D493" s="5"/>
    </row>
    <row r="494" spans="2:4" ht="15" x14ac:dyDescent="0.25">
      <c r="B494" s="6"/>
      <c r="C494" s="6"/>
      <c r="D494" s="5"/>
    </row>
    <row r="495" spans="2:4" ht="15" x14ac:dyDescent="0.25">
      <c r="B495" s="6"/>
      <c r="C495" s="6"/>
      <c r="D495" s="5"/>
    </row>
    <row r="496" spans="2:4" ht="15" x14ac:dyDescent="0.25">
      <c r="B496" s="6"/>
      <c r="C496" s="6"/>
      <c r="D496" s="5"/>
    </row>
    <row r="497" spans="2:4" ht="15" x14ac:dyDescent="0.25">
      <c r="B497" s="6"/>
      <c r="C497" s="6"/>
      <c r="D497" s="5"/>
    </row>
    <row r="498" spans="2:4" ht="15" x14ac:dyDescent="0.25">
      <c r="B498" s="6"/>
      <c r="C498" s="6"/>
      <c r="D498" s="5"/>
    </row>
    <row r="499" spans="2:4" ht="15" x14ac:dyDescent="0.25">
      <c r="B499" s="6"/>
      <c r="C499" s="6"/>
      <c r="D499" s="5"/>
    </row>
    <row r="500" spans="2:4" ht="15" x14ac:dyDescent="0.25">
      <c r="B500" s="6"/>
      <c r="C500" s="6"/>
      <c r="D500" s="5"/>
    </row>
    <row r="501" spans="2:4" ht="15" x14ac:dyDescent="0.25">
      <c r="B501" s="6"/>
      <c r="C501" s="6"/>
      <c r="D501" s="5"/>
    </row>
    <row r="502" spans="2:4" ht="15" x14ac:dyDescent="0.25">
      <c r="B502" s="6"/>
      <c r="C502" s="6"/>
      <c r="D502" s="5"/>
    </row>
    <row r="503" spans="2:4" ht="15" x14ac:dyDescent="0.25">
      <c r="B503" s="6"/>
      <c r="C503" s="6"/>
      <c r="D503" s="5"/>
    </row>
    <row r="504" spans="2:4" ht="15" x14ac:dyDescent="0.25">
      <c r="B504" s="6"/>
      <c r="C504" s="6"/>
      <c r="D504" s="5"/>
    </row>
    <row r="505" spans="2:4" ht="15" x14ac:dyDescent="0.25">
      <c r="B505" s="6"/>
      <c r="C505" s="6"/>
      <c r="D505" s="5"/>
    </row>
    <row r="506" spans="2:4" ht="15" x14ac:dyDescent="0.25">
      <c r="B506" s="6"/>
      <c r="C506" s="6"/>
      <c r="D506" s="5"/>
    </row>
    <row r="507" spans="2:4" ht="15" x14ac:dyDescent="0.25">
      <c r="B507" s="6"/>
      <c r="C507" s="6"/>
      <c r="D507" s="5"/>
    </row>
    <row r="508" spans="2:4" ht="15" x14ac:dyDescent="0.25">
      <c r="B508" s="6"/>
      <c r="C508" s="6"/>
      <c r="D508" s="5"/>
    </row>
    <row r="509" spans="2:4" ht="15" x14ac:dyDescent="0.25">
      <c r="B509" s="6"/>
      <c r="C509" s="6"/>
      <c r="D509" s="5"/>
    </row>
    <row r="510" spans="2:4" ht="15" x14ac:dyDescent="0.25">
      <c r="B510" s="6"/>
      <c r="C510" s="6"/>
      <c r="D510" s="5"/>
    </row>
    <row r="511" spans="2:4" ht="15" x14ac:dyDescent="0.25">
      <c r="B511" s="6"/>
      <c r="C511" s="6"/>
      <c r="D511" s="5"/>
    </row>
    <row r="512" spans="2:4" ht="15" x14ac:dyDescent="0.25">
      <c r="B512" s="6"/>
      <c r="C512" s="6"/>
      <c r="D512" s="5"/>
    </row>
    <row r="513" spans="2:4" ht="15" x14ac:dyDescent="0.25">
      <c r="B513" s="6"/>
      <c r="C513" s="6"/>
      <c r="D513" s="5"/>
    </row>
    <row r="514" spans="2:4" ht="15" x14ac:dyDescent="0.25">
      <c r="B514" s="6"/>
      <c r="C514" s="6"/>
      <c r="D514" s="5"/>
    </row>
    <row r="515" spans="2:4" ht="15" x14ac:dyDescent="0.25">
      <c r="B515" s="6"/>
      <c r="C515" s="6"/>
      <c r="D515" s="5"/>
    </row>
    <row r="516" spans="2:4" ht="15" x14ac:dyDescent="0.25">
      <c r="B516" s="6"/>
      <c r="C516" s="6"/>
      <c r="D516" s="5"/>
    </row>
    <row r="517" spans="2:4" ht="15" x14ac:dyDescent="0.25">
      <c r="B517" s="6"/>
      <c r="C517" s="6"/>
      <c r="D517" s="5"/>
    </row>
    <row r="518" spans="2:4" ht="15" x14ac:dyDescent="0.25">
      <c r="B518" s="6"/>
      <c r="C518" s="6"/>
      <c r="D518" s="5"/>
    </row>
    <row r="519" spans="2:4" ht="15" x14ac:dyDescent="0.25">
      <c r="B519" s="6"/>
      <c r="C519" s="6"/>
      <c r="D519" s="5"/>
    </row>
    <row r="520" spans="2:4" ht="15" x14ac:dyDescent="0.25">
      <c r="B520" s="6"/>
      <c r="C520" s="6"/>
      <c r="D520" s="5"/>
    </row>
    <row r="521" spans="2:4" ht="15" x14ac:dyDescent="0.25">
      <c r="B521" s="6"/>
      <c r="C521" s="6"/>
      <c r="D521" s="5"/>
    </row>
    <row r="522" spans="2:4" ht="15" x14ac:dyDescent="0.25">
      <c r="B522" s="6"/>
      <c r="C522" s="6"/>
      <c r="D522" s="5"/>
    </row>
    <row r="523" spans="2:4" ht="15" customHeight="1" x14ac:dyDescent="0.25">
      <c r="B523" s="6"/>
      <c r="C523" s="6"/>
      <c r="D523" s="5"/>
    </row>
    <row r="524" spans="2:4" ht="15" customHeight="1" x14ac:dyDescent="0.25">
      <c r="B524" s="6"/>
      <c r="C524" s="6"/>
      <c r="D524" s="5"/>
    </row>
    <row r="525" spans="2:4" ht="15" customHeight="1" x14ac:dyDescent="0.25">
      <c r="B525" s="6"/>
      <c r="C525" s="6"/>
      <c r="D525" s="5"/>
    </row>
    <row r="526" spans="2:4" ht="15" x14ac:dyDescent="0.25">
      <c r="B526" s="6"/>
      <c r="C526" s="6"/>
      <c r="D526" s="5"/>
    </row>
    <row r="527" spans="2:4" ht="15" x14ac:dyDescent="0.25">
      <c r="B527" s="6"/>
      <c r="C527" s="6"/>
      <c r="D527" s="5"/>
    </row>
    <row r="528" spans="2:4" ht="15" x14ac:dyDescent="0.25">
      <c r="B528" s="6"/>
      <c r="C528" s="6"/>
      <c r="D528" s="5"/>
    </row>
    <row r="529" spans="2:4" ht="15" x14ac:dyDescent="0.25">
      <c r="B529" s="6"/>
      <c r="C529" s="6"/>
      <c r="D529" s="5"/>
    </row>
    <row r="530" spans="2:4" ht="15" x14ac:dyDescent="0.25">
      <c r="B530" s="6"/>
      <c r="C530" s="6"/>
      <c r="D530" s="5"/>
    </row>
    <row r="531" spans="2:4" ht="15" x14ac:dyDescent="0.25">
      <c r="B531" s="6"/>
      <c r="C531" s="6"/>
      <c r="D531" s="5"/>
    </row>
    <row r="532" spans="2:4" ht="15" x14ac:dyDescent="0.25">
      <c r="B532" s="6"/>
      <c r="C532" s="6"/>
      <c r="D532" s="5"/>
    </row>
    <row r="533" spans="2:4" ht="15" x14ac:dyDescent="0.25">
      <c r="B533" s="6"/>
      <c r="C533" s="6"/>
      <c r="D533" s="5"/>
    </row>
    <row r="534" spans="2:4" ht="15" x14ac:dyDescent="0.25">
      <c r="B534" s="6"/>
      <c r="C534" s="6"/>
      <c r="D534" s="5"/>
    </row>
    <row r="535" spans="2:4" ht="15" x14ac:dyDescent="0.25">
      <c r="B535" s="6"/>
      <c r="C535" s="6"/>
      <c r="D535" s="5"/>
    </row>
    <row r="536" spans="2:4" ht="15" x14ac:dyDescent="0.25">
      <c r="B536" s="6"/>
      <c r="C536" s="6"/>
      <c r="D536" s="5"/>
    </row>
    <row r="537" spans="2:4" ht="15" x14ac:dyDescent="0.25">
      <c r="B537" s="6"/>
      <c r="C537" s="6"/>
      <c r="D537" s="5"/>
    </row>
    <row r="538" spans="2:4" ht="15" x14ac:dyDescent="0.25">
      <c r="B538" s="6"/>
      <c r="C538" s="6"/>
      <c r="D538" s="5"/>
    </row>
    <row r="539" spans="2:4" ht="15" x14ac:dyDescent="0.25">
      <c r="B539" s="6"/>
      <c r="C539" s="6"/>
      <c r="D539" s="5"/>
    </row>
    <row r="540" spans="2:4" ht="15" x14ac:dyDescent="0.25">
      <c r="B540" s="6"/>
      <c r="C540" s="6"/>
      <c r="D540" s="5"/>
    </row>
    <row r="541" spans="2:4" ht="15" x14ac:dyDescent="0.25">
      <c r="B541" s="6"/>
      <c r="C541" s="6"/>
      <c r="D541" s="5"/>
    </row>
    <row r="542" spans="2:4" ht="15" x14ac:dyDescent="0.25">
      <c r="B542" s="6"/>
      <c r="C542" s="6"/>
      <c r="D542" s="5"/>
    </row>
    <row r="543" spans="2:4" ht="15" x14ac:dyDescent="0.25">
      <c r="B543" s="6"/>
      <c r="C543" s="6"/>
      <c r="D543" s="5"/>
    </row>
    <row r="544" spans="2:4" ht="15" x14ac:dyDescent="0.25">
      <c r="B544" s="6"/>
      <c r="C544" s="6"/>
      <c r="D544" s="5"/>
    </row>
    <row r="545" spans="2:4" ht="15" x14ac:dyDescent="0.25">
      <c r="B545" s="6"/>
      <c r="C545" s="6"/>
      <c r="D545" s="5"/>
    </row>
    <row r="546" spans="2:4" ht="15" x14ac:dyDescent="0.25">
      <c r="B546" s="6"/>
      <c r="C546" s="6"/>
      <c r="D546" s="5"/>
    </row>
    <row r="547" spans="2:4" ht="15" x14ac:dyDescent="0.25">
      <c r="B547" s="6"/>
      <c r="C547" s="6"/>
      <c r="D547" s="5"/>
    </row>
    <row r="548" spans="2:4" ht="15" x14ac:dyDescent="0.25">
      <c r="B548" s="6"/>
      <c r="C548" s="6"/>
      <c r="D548" s="5"/>
    </row>
    <row r="549" spans="2:4" ht="15" x14ac:dyDescent="0.25">
      <c r="B549" s="6"/>
      <c r="C549" s="6"/>
      <c r="D549" s="5"/>
    </row>
    <row r="550" spans="2:4" ht="15" x14ac:dyDescent="0.25">
      <c r="B550" s="6"/>
      <c r="C550" s="6"/>
      <c r="D550" s="5"/>
    </row>
    <row r="551" spans="2:4" ht="15" x14ac:dyDescent="0.25">
      <c r="B551" s="6"/>
      <c r="C551" s="6"/>
      <c r="D551" s="5"/>
    </row>
    <row r="552" spans="2:4" ht="15" x14ac:dyDescent="0.25">
      <c r="B552" s="6"/>
      <c r="C552" s="6"/>
      <c r="D552" s="5"/>
    </row>
    <row r="553" spans="2:4" ht="15" x14ac:dyDescent="0.25">
      <c r="B553" s="6"/>
      <c r="C553" s="6"/>
      <c r="D553" s="5"/>
    </row>
    <row r="554" spans="2:4" ht="15" x14ac:dyDescent="0.25">
      <c r="B554" s="6"/>
      <c r="C554" s="6"/>
      <c r="D554" s="5"/>
    </row>
    <row r="555" spans="2:4" ht="15" x14ac:dyDescent="0.25">
      <c r="B555" s="6"/>
      <c r="C555" s="6"/>
      <c r="D555" s="5"/>
    </row>
    <row r="556" spans="2:4" ht="15" x14ac:dyDescent="0.25">
      <c r="B556" s="6"/>
      <c r="C556" s="6"/>
      <c r="D556" s="5"/>
    </row>
    <row r="557" spans="2:4" ht="15" x14ac:dyDescent="0.25">
      <c r="B557" s="6"/>
      <c r="C557" s="6"/>
      <c r="D557" s="5"/>
    </row>
    <row r="558" spans="2:4" ht="15" x14ac:dyDescent="0.25">
      <c r="B558" s="6"/>
      <c r="C558" s="6"/>
      <c r="D558" s="5"/>
    </row>
    <row r="559" spans="2:4" ht="15" x14ac:dyDescent="0.25">
      <c r="B559" s="6"/>
      <c r="C559" s="6"/>
      <c r="D559" s="5"/>
    </row>
    <row r="560" spans="2:4" ht="15" x14ac:dyDescent="0.25">
      <c r="B560" s="6"/>
      <c r="C560" s="6"/>
      <c r="D560" s="5"/>
    </row>
    <row r="561" spans="2:4" ht="15" x14ac:dyDescent="0.25">
      <c r="B561" s="6"/>
      <c r="C561" s="6"/>
      <c r="D561" s="5"/>
    </row>
    <row r="562" spans="2:4" ht="15" x14ac:dyDescent="0.25">
      <c r="B562" s="6"/>
      <c r="C562" s="6"/>
      <c r="D562" s="5"/>
    </row>
    <row r="563" spans="2:4" ht="15" x14ac:dyDescent="0.25">
      <c r="B563" s="6"/>
      <c r="C563" s="6"/>
      <c r="D563" s="5"/>
    </row>
    <row r="564" spans="2:4" ht="15" x14ac:dyDescent="0.25">
      <c r="B564" s="6"/>
      <c r="C564" s="6"/>
      <c r="D564" s="5"/>
    </row>
    <row r="565" spans="2:4" ht="15" x14ac:dyDescent="0.25">
      <c r="B565" s="6"/>
      <c r="C565" s="6"/>
      <c r="D565" s="5"/>
    </row>
    <row r="566" spans="2:4" ht="15" x14ac:dyDescent="0.25">
      <c r="B566" s="6"/>
      <c r="C566" s="6"/>
      <c r="D566" s="5"/>
    </row>
    <row r="567" spans="2:4" ht="15" x14ac:dyDescent="0.25">
      <c r="B567" s="6"/>
      <c r="C567" s="6"/>
      <c r="D567" s="5"/>
    </row>
    <row r="568" spans="2:4" ht="15" x14ac:dyDescent="0.25">
      <c r="B568" s="6"/>
      <c r="C568" s="6"/>
      <c r="D568" s="5"/>
    </row>
    <row r="569" spans="2:4" ht="15" x14ac:dyDescent="0.25">
      <c r="B569" s="6"/>
      <c r="C569" s="6"/>
      <c r="D569" s="5"/>
    </row>
    <row r="570" spans="2:4" ht="15" x14ac:dyDescent="0.25">
      <c r="B570" s="6"/>
      <c r="C570" s="6"/>
      <c r="D570" s="5"/>
    </row>
    <row r="571" spans="2:4" ht="15" x14ac:dyDescent="0.25">
      <c r="B571" s="6"/>
      <c r="C571" s="6"/>
      <c r="D571" s="5"/>
    </row>
    <row r="572" spans="2:4" ht="15" x14ac:dyDescent="0.25">
      <c r="B572" s="6"/>
      <c r="C572" s="6"/>
      <c r="D572" s="5"/>
    </row>
    <row r="573" spans="2:4" ht="15" x14ac:dyDescent="0.25">
      <c r="B573" s="6"/>
      <c r="C573" s="6"/>
      <c r="D573" s="5"/>
    </row>
    <row r="574" spans="2:4" ht="15" x14ac:dyDescent="0.25">
      <c r="B574" s="6"/>
      <c r="C574" s="6"/>
      <c r="D574" s="5"/>
    </row>
    <row r="575" spans="2:4" ht="15" x14ac:dyDescent="0.25">
      <c r="B575" s="6"/>
      <c r="C575" s="6"/>
      <c r="D575" s="5"/>
    </row>
    <row r="576" spans="2:4" ht="15" x14ac:dyDescent="0.25">
      <c r="B576" s="6"/>
      <c r="C576" s="6"/>
      <c r="D576" s="5"/>
    </row>
    <row r="577" spans="2:4" ht="15" x14ac:dyDescent="0.25">
      <c r="B577" s="6"/>
      <c r="C577" s="6"/>
      <c r="D577" s="5"/>
    </row>
    <row r="578" spans="2:4" ht="15" x14ac:dyDescent="0.25">
      <c r="B578" s="6"/>
      <c r="C578" s="6"/>
      <c r="D578" s="5"/>
    </row>
    <row r="579" spans="2:4" ht="15" x14ac:dyDescent="0.25">
      <c r="B579" s="6"/>
      <c r="C579" s="6"/>
      <c r="D579" s="5"/>
    </row>
    <row r="580" spans="2:4" ht="15" x14ac:dyDescent="0.25">
      <c r="B580" s="6"/>
      <c r="C580" s="6"/>
      <c r="D580" s="5"/>
    </row>
    <row r="581" spans="2:4" ht="15" x14ac:dyDescent="0.25">
      <c r="B581" s="6"/>
      <c r="C581" s="6"/>
      <c r="D581" s="5"/>
    </row>
    <row r="582" spans="2:4" ht="15" x14ac:dyDescent="0.25">
      <c r="B582" s="6"/>
      <c r="C582" s="6"/>
      <c r="D582" s="5"/>
    </row>
    <row r="583" spans="2:4" ht="15" x14ac:dyDescent="0.25">
      <c r="B583" s="6"/>
      <c r="C583" s="6"/>
      <c r="D583" s="5"/>
    </row>
    <row r="584" spans="2:4" ht="15" x14ac:dyDescent="0.25">
      <c r="B584" s="6"/>
      <c r="C584" s="6"/>
      <c r="D584" s="5"/>
    </row>
    <row r="585" spans="2:4" ht="15" x14ac:dyDescent="0.25">
      <c r="B585" s="6"/>
      <c r="C585" s="6"/>
      <c r="D585" s="5"/>
    </row>
    <row r="586" spans="2:4" ht="15" x14ac:dyDescent="0.25">
      <c r="B586" s="6"/>
      <c r="C586" s="6"/>
      <c r="D586" s="5"/>
    </row>
    <row r="587" spans="2:4" ht="15" x14ac:dyDescent="0.25">
      <c r="B587" s="6"/>
      <c r="C587" s="6"/>
      <c r="D587" s="5"/>
    </row>
    <row r="588" spans="2:4" ht="15" x14ac:dyDescent="0.25">
      <c r="B588" s="6"/>
      <c r="C588" s="6"/>
      <c r="D588" s="5"/>
    </row>
    <row r="589" spans="2:4" ht="15" x14ac:dyDescent="0.25">
      <c r="B589" s="6"/>
      <c r="C589" s="6"/>
      <c r="D589" s="5"/>
    </row>
    <row r="590" spans="2:4" ht="15" x14ac:dyDescent="0.25">
      <c r="B590" s="6"/>
      <c r="C590" s="6"/>
      <c r="D590" s="5"/>
    </row>
    <row r="591" spans="2:4" ht="15" x14ac:dyDescent="0.25">
      <c r="B591" s="6"/>
      <c r="C591" s="6"/>
      <c r="D591" s="5"/>
    </row>
    <row r="592" spans="2:4" ht="15" x14ac:dyDescent="0.25">
      <c r="B592" s="6"/>
      <c r="C592" s="6"/>
      <c r="D592" s="5"/>
    </row>
    <row r="593" spans="2:4" ht="15" x14ac:dyDescent="0.25">
      <c r="B593" s="6"/>
      <c r="C593" s="6"/>
      <c r="D593" s="5"/>
    </row>
    <row r="594" spans="2:4" ht="15" x14ac:dyDescent="0.25">
      <c r="B594" s="6"/>
      <c r="C594" s="6"/>
      <c r="D594" s="5"/>
    </row>
    <row r="595" spans="2:4" ht="15" x14ac:dyDescent="0.25">
      <c r="B595" s="6"/>
      <c r="C595" s="6"/>
      <c r="D595" s="5"/>
    </row>
    <row r="596" spans="2:4" ht="15" x14ac:dyDescent="0.25">
      <c r="B596" s="6"/>
      <c r="C596" s="6"/>
      <c r="D596" s="5"/>
    </row>
    <row r="597" spans="2:4" ht="15" x14ac:dyDescent="0.25">
      <c r="B597" s="6"/>
      <c r="C597" s="6"/>
      <c r="D597" s="5"/>
    </row>
    <row r="598" spans="2:4" ht="15" x14ac:dyDescent="0.25">
      <c r="B598" s="6"/>
      <c r="C598" s="6"/>
      <c r="D598" s="5"/>
    </row>
    <row r="599" spans="2:4" ht="15" x14ac:dyDescent="0.25">
      <c r="B599" s="6"/>
      <c r="C599" s="6"/>
      <c r="D599" s="5"/>
    </row>
    <row r="600" spans="2:4" ht="15" x14ac:dyDescent="0.25">
      <c r="B600" s="6"/>
      <c r="C600" s="6"/>
      <c r="D600" s="5"/>
    </row>
    <row r="601" spans="2:4" ht="15" x14ac:dyDescent="0.25">
      <c r="B601" s="6"/>
      <c r="C601" s="6"/>
      <c r="D601" s="5"/>
    </row>
    <row r="602" spans="2:4" ht="15" x14ac:dyDescent="0.25">
      <c r="B602" s="6"/>
      <c r="C602" s="6"/>
      <c r="D602" s="5"/>
    </row>
    <row r="603" spans="2:4" ht="15" x14ac:dyDescent="0.25">
      <c r="B603" s="6"/>
      <c r="C603" s="6"/>
      <c r="D603" s="5"/>
    </row>
    <row r="604" spans="2:4" ht="15" x14ac:dyDescent="0.25">
      <c r="B604" s="6"/>
      <c r="C604" s="6"/>
      <c r="D604" s="5"/>
    </row>
    <row r="605" spans="2:4" ht="15" x14ac:dyDescent="0.25">
      <c r="B605" s="6"/>
      <c r="C605" s="6"/>
      <c r="D605" s="5"/>
    </row>
    <row r="606" spans="2:4" ht="15" x14ac:dyDescent="0.25">
      <c r="B606" s="6"/>
      <c r="C606" s="6"/>
      <c r="D606" s="5"/>
    </row>
    <row r="607" spans="2:4" ht="15" x14ac:dyDescent="0.25">
      <c r="B607" s="6"/>
      <c r="C607" s="6"/>
      <c r="D607" s="5"/>
    </row>
    <row r="608" spans="2:4" ht="15" x14ac:dyDescent="0.25">
      <c r="B608" s="6"/>
      <c r="C608" s="6"/>
      <c r="D608" s="5"/>
    </row>
    <row r="609" spans="2:4" ht="15" x14ac:dyDescent="0.25">
      <c r="B609" s="6"/>
      <c r="C609" s="6"/>
      <c r="D609" s="5"/>
    </row>
    <row r="610" spans="2:4" ht="15" x14ac:dyDescent="0.25">
      <c r="B610" s="6"/>
      <c r="C610" s="6"/>
      <c r="D610" s="5"/>
    </row>
    <row r="611" spans="2:4" ht="15" x14ac:dyDescent="0.25">
      <c r="B611" s="6"/>
      <c r="C611" s="6"/>
      <c r="D611" s="5"/>
    </row>
    <row r="612" spans="2:4" ht="15" x14ac:dyDescent="0.25">
      <c r="B612" s="6"/>
      <c r="C612" s="6"/>
      <c r="D612" s="5"/>
    </row>
    <row r="613" spans="2:4" ht="15" x14ac:dyDescent="0.25">
      <c r="B613" s="6"/>
      <c r="C613" s="6"/>
      <c r="D613" s="5"/>
    </row>
    <row r="614" spans="2:4" ht="15" x14ac:dyDescent="0.25">
      <c r="B614" s="6"/>
      <c r="C614" s="6"/>
      <c r="D614" s="5"/>
    </row>
    <row r="615" spans="2:4" ht="15" x14ac:dyDescent="0.25">
      <c r="B615" s="6"/>
      <c r="C615" s="6"/>
      <c r="D615" s="5"/>
    </row>
    <row r="616" spans="2:4" ht="15" x14ac:dyDescent="0.25">
      <c r="B616" s="6"/>
      <c r="C616" s="6"/>
      <c r="D616" s="5"/>
    </row>
    <row r="617" spans="2:4" ht="15" x14ac:dyDescent="0.25">
      <c r="B617" s="6"/>
      <c r="C617" s="6"/>
      <c r="D617" s="5"/>
    </row>
    <row r="618" spans="2:4" ht="15" x14ac:dyDescent="0.25">
      <c r="B618" s="6"/>
      <c r="C618" s="6"/>
      <c r="D618" s="5"/>
    </row>
    <row r="619" spans="2:4" ht="15" x14ac:dyDescent="0.25">
      <c r="B619" s="6"/>
      <c r="C619" s="6"/>
      <c r="D619" s="5"/>
    </row>
    <row r="620" spans="2:4" ht="15" x14ac:dyDescent="0.25">
      <c r="B620" s="6"/>
      <c r="C620" s="6"/>
      <c r="D620" s="5"/>
    </row>
    <row r="621" spans="2:4" ht="15" x14ac:dyDescent="0.25">
      <c r="B621" s="6"/>
      <c r="C621" s="6"/>
      <c r="D621" s="5"/>
    </row>
    <row r="622" spans="2:4" ht="15" x14ac:dyDescent="0.25">
      <c r="B622" s="6"/>
      <c r="C622" s="6"/>
      <c r="D622" s="5"/>
    </row>
    <row r="623" spans="2:4" ht="15" x14ac:dyDescent="0.25">
      <c r="B623" s="6"/>
      <c r="C623" s="6"/>
      <c r="D623" s="5"/>
    </row>
    <row r="624" spans="2:4" ht="15" x14ac:dyDescent="0.25">
      <c r="B624" s="6"/>
      <c r="C624" s="6"/>
      <c r="D624" s="5"/>
    </row>
    <row r="625" spans="2:5" ht="15" x14ac:dyDescent="0.25">
      <c r="B625" s="6"/>
      <c r="C625" s="6"/>
      <c r="D625" s="5"/>
    </row>
    <row r="626" spans="2:5" ht="15" x14ac:dyDescent="0.25">
      <c r="B626" s="6"/>
      <c r="C626" s="6"/>
      <c r="D626" s="5"/>
    </row>
    <row r="627" spans="2:5" ht="15" x14ac:dyDescent="0.25">
      <c r="B627" s="6"/>
      <c r="C627" s="6"/>
      <c r="D627" s="5"/>
    </row>
    <row r="628" spans="2:5" ht="15" x14ac:dyDescent="0.25">
      <c r="B628" s="6"/>
      <c r="C628" s="6"/>
      <c r="D628" s="5"/>
    </row>
    <row r="629" spans="2:5" ht="15" x14ac:dyDescent="0.25">
      <c r="B629" s="6"/>
      <c r="C629" s="6"/>
      <c r="D629" s="5"/>
    </row>
    <row r="630" spans="2:5" ht="15" x14ac:dyDescent="0.25">
      <c r="B630" s="6"/>
      <c r="C630" s="6"/>
      <c r="D630" s="5"/>
    </row>
    <row r="631" spans="2:5" ht="15" x14ac:dyDescent="0.25">
      <c r="B631" s="6"/>
      <c r="C631" s="6"/>
      <c r="D631" s="5"/>
    </row>
    <row r="633" spans="2:5" s="7" customFormat="1" ht="35.25" customHeight="1" x14ac:dyDescent="0.25">
      <c r="E633" s="8"/>
    </row>
  </sheetData>
  <sheetProtection selectLockedCells="1" sort="0" autoFilter="0" selectUnlockedCells="1"/>
  <dataConsolidate/>
  <mergeCells count="1">
    <mergeCell ref="B27:D27"/>
  </mergeCells>
  <pageMargins left="0.23622047244094491" right="0.23622047244094491" top="0.74803149606299213" bottom="0.74803149606299213" header="0.31496062992125984" footer="0.31496062992125984"/>
  <pageSetup paperSize="9" fitToHeight="0" orientation="landscape" r:id="rId1"/>
  <headerFooter alignWithMargins="0"/>
  <rowBreaks count="1" manualBreakCount="1">
    <brk id="639"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